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09.17\"/>
    </mc:Choice>
  </mc:AlternateContent>
  <xr:revisionPtr revIDLastSave="0" documentId="8_{4FB0E478-9324-43AB-ACBE-89DD1E87F3B4}" xr6:coauthVersionLast="47" xr6:coauthVersionMax="47" xr10:uidLastSave="{00000000-0000-0000-0000-000000000000}"/>
  <bookViews>
    <workbookView xWindow="-120" yWindow="-120" windowWidth="29040" windowHeight="15840" xr2:uid="{52D956A7-8D84-488E-AEFD-80691E119C22}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Q29" i="1"/>
  <c r="R29" i="1" s="1"/>
  <c r="O29" i="1"/>
  <c r="N29" i="1"/>
  <c r="P29" i="1" s="1"/>
  <c r="M29" i="1"/>
  <c r="L29" i="1"/>
  <c r="K29" i="1"/>
  <c r="I29" i="1"/>
  <c r="J29" i="1" s="1"/>
  <c r="G29" i="1"/>
  <c r="W29" i="1" s="1"/>
  <c r="F29" i="1"/>
  <c r="H29" i="1" s="1"/>
  <c r="E29" i="1"/>
  <c r="U29" i="1" s="1"/>
  <c r="D29" i="1"/>
  <c r="T29" i="1" s="1"/>
  <c r="C29" i="1"/>
  <c r="S29" i="1" s="1"/>
  <c r="B29" i="1"/>
  <c r="R28" i="1"/>
  <c r="Q28" i="1"/>
  <c r="O28" i="1"/>
  <c r="N28" i="1"/>
  <c r="P28" i="1" s="1"/>
  <c r="M28" i="1"/>
  <c r="L28" i="1"/>
  <c r="K28" i="1"/>
  <c r="J28" i="1"/>
  <c r="I28" i="1"/>
  <c r="Y28" i="1" s="1"/>
  <c r="Z28" i="1" s="1"/>
  <c r="G28" i="1"/>
  <c r="W28" i="1" s="1"/>
  <c r="F28" i="1"/>
  <c r="H28" i="1" s="1"/>
  <c r="E28" i="1"/>
  <c r="U28" i="1" s="1"/>
  <c r="D28" i="1"/>
  <c r="T28" i="1" s="1"/>
  <c r="C28" i="1"/>
  <c r="S28" i="1" s="1"/>
  <c r="B28" i="1"/>
  <c r="Q27" i="1"/>
  <c r="R27" i="1" s="1"/>
  <c r="O27" i="1"/>
  <c r="N27" i="1"/>
  <c r="P27" i="1" s="1"/>
  <c r="M27" i="1"/>
  <c r="L27" i="1"/>
  <c r="K27" i="1"/>
  <c r="I27" i="1"/>
  <c r="J27" i="1" s="1"/>
  <c r="G27" i="1"/>
  <c r="W27" i="1" s="1"/>
  <c r="F27" i="1"/>
  <c r="H27" i="1" s="1"/>
  <c r="X27" i="1" s="1"/>
  <c r="E27" i="1"/>
  <c r="U27" i="1" s="1"/>
  <c r="D27" i="1"/>
  <c r="T27" i="1" s="1"/>
  <c r="C27" i="1"/>
  <c r="S27" i="1" s="1"/>
  <c r="B27" i="1"/>
  <c r="Q26" i="1"/>
  <c r="R26" i="1" s="1"/>
  <c r="O26" i="1"/>
  <c r="N26" i="1"/>
  <c r="P26" i="1" s="1"/>
  <c r="M26" i="1"/>
  <c r="L26" i="1"/>
  <c r="K26" i="1"/>
  <c r="I26" i="1"/>
  <c r="J26" i="1" s="1"/>
  <c r="G26" i="1"/>
  <c r="W26" i="1" s="1"/>
  <c r="F26" i="1"/>
  <c r="H26" i="1" s="1"/>
  <c r="E26" i="1"/>
  <c r="U26" i="1" s="1"/>
  <c r="D26" i="1"/>
  <c r="T26" i="1" s="1"/>
  <c r="C26" i="1"/>
  <c r="S26" i="1" s="1"/>
  <c r="B26" i="1"/>
  <c r="R25" i="1"/>
  <c r="Q25" i="1"/>
  <c r="O25" i="1"/>
  <c r="N25" i="1"/>
  <c r="P25" i="1" s="1"/>
  <c r="M25" i="1"/>
  <c r="L25" i="1"/>
  <c r="K25" i="1"/>
  <c r="I25" i="1"/>
  <c r="J25" i="1" s="1"/>
  <c r="G25" i="1"/>
  <c r="W25" i="1" s="1"/>
  <c r="F25" i="1"/>
  <c r="H25" i="1" s="1"/>
  <c r="E25" i="1"/>
  <c r="U25" i="1" s="1"/>
  <c r="D25" i="1"/>
  <c r="T25" i="1" s="1"/>
  <c r="C25" i="1"/>
  <c r="S25" i="1" s="1"/>
  <c r="B25" i="1"/>
  <c r="Q24" i="1"/>
  <c r="R24" i="1" s="1"/>
  <c r="O24" i="1"/>
  <c r="N24" i="1"/>
  <c r="P24" i="1" s="1"/>
  <c r="M24" i="1"/>
  <c r="L24" i="1"/>
  <c r="K24" i="1"/>
  <c r="I24" i="1"/>
  <c r="J24" i="1" s="1"/>
  <c r="G24" i="1"/>
  <c r="W24" i="1" s="1"/>
  <c r="F24" i="1"/>
  <c r="H24" i="1" s="1"/>
  <c r="X24" i="1" s="1"/>
  <c r="E24" i="1"/>
  <c r="U24" i="1" s="1"/>
  <c r="D24" i="1"/>
  <c r="T24" i="1" s="1"/>
  <c r="C24" i="1"/>
  <c r="S24" i="1" s="1"/>
  <c r="B24" i="1"/>
  <c r="Q23" i="1"/>
  <c r="R23" i="1" s="1"/>
  <c r="O23" i="1"/>
  <c r="P23" i="1" s="1"/>
  <c r="N23" i="1"/>
  <c r="M23" i="1"/>
  <c r="L23" i="1"/>
  <c r="K23" i="1"/>
  <c r="I23" i="1"/>
  <c r="J23" i="1" s="1"/>
  <c r="G23" i="1"/>
  <c r="W23" i="1" s="1"/>
  <c r="F23" i="1"/>
  <c r="V23" i="1" s="1"/>
  <c r="E23" i="1"/>
  <c r="U23" i="1" s="1"/>
  <c r="D23" i="1"/>
  <c r="T23" i="1" s="1"/>
  <c r="C23" i="1"/>
  <c r="S23" i="1" s="1"/>
  <c r="B23" i="1"/>
  <c r="X22" i="1"/>
  <c r="Q22" i="1"/>
  <c r="R22" i="1" s="1"/>
  <c r="P22" i="1"/>
  <c r="O22" i="1"/>
  <c r="N22" i="1"/>
  <c r="M22" i="1"/>
  <c r="L22" i="1"/>
  <c r="K22" i="1"/>
  <c r="I22" i="1"/>
  <c r="J22" i="1" s="1"/>
  <c r="H22" i="1"/>
  <c r="G22" i="1"/>
  <c r="W22" i="1" s="1"/>
  <c r="F22" i="1"/>
  <c r="V22" i="1" s="1"/>
  <c r="E22" i="1"/>
  <c r="U22" i="1" s="1"/>
  <c r="D22" i="1"/>
  <c r="T22" i="1" s="1"/>
  <c r="C22" i="1"/>
  <c r="S22" i="1" s="1"/>
  <c r="B22" i="1"/>
  <c r="Q21" i="1"/>
  <c r="R21" i="1" s="1"/>
  <c r="O21" i="1"/>
  <c r="N21" i="1"/>
  <c r="P21" i="1" s="1"/>
  <c r="M21" i="1"/>
  <c r="L21" i="1"/>
  <c r="K21" i="1"/>
  <c r="I21" i="1"/>
  <c r="Y21" i="1" s="1"/>
  <c r="Z21" i="1" s="1"/>
  <c r="G21" i="1"/>
  <c r="W21" i="1" s="1"/>
  <c r="F21" i="1"/>
  <c r="H21" i="1" s="1"/>
  <c r="X21" i="1" s="1"/>
  <c r="E21" i="1"/>
  <c r="U21" i="1" s="1"/>
  <c r="D21" i="1"/>
  <c r="T21" i="1" s="1"/>
  <c r="C21" i="1"/>
  <c r="S21" i="1" s="1"/>
  <c r="B21" i="1"/>
  <c r="R20" i="1"/>
  <c r="Q20" i="1"/>
  <c r="O20" i="1"/>
  <c r="P20" i="1" s="1"/>
  <c r="N20" i="1"/>
  <c r="M20" i="1"/>
  <c r="L20" i="1"/>
  <c r="K20" i="1"/>
  <c r="J20" i="1"/>
  <c r="I20" i="1"/>
  <c r="Y20" i="1" s="1"/>
  <c r="Z20" i="1" s="1"/>
  <c r="G20" i="1"/>
  <c r="W20" i="1" s="1"/>
  <c r="F20" i="1"/>
  <c r="H20" i="1" s="1"/>
  <c r="X20" i="1" s="1"/>
  <c r="E20" i="1"/>
  <c r="U20" i="1" s="1"/>
  <c r="D20" i="1"/>
  <c r="T20" i="1" s="1"/>
  <c r="C20" i="1"/>
  <c r="S20" i="1" s="1"/>
  <c r="B20" i="1"/>
  <c r="Q19" i="1"/>
  <c r="R19" i="1" s="1"/>
  <c r="P19" i="1"/>
  <c r="O19" i="1"/>
  <c r="N19" i="1"/>
  <c r="M19" i="1"/>
  <c r="L19" i="1"/>
  <c r="K19" i="1"/>
  <c r="I19" i="1"/>
  <c r="J19" i="1" s="1"/>
  <c r="G19" i="1"/>
  <c r="H19" i="1" s="1"/>
  <c r="X19" i="1" s="1"/>
  <c r="F19" i="1"/>
  <c r="V19" i="1" s="1"/>
  <c r="E19" i="1"/>
  <c r="U19" i="1" s="1"/>
  <c r="D19" i="1"/>
  <c r="T19" i="1" s="1"/>
  <c r="C19" i="1"/>
  <c r="S19" i="1" s="1"/>
  <c r="B19" i="1"/>
  <c r="Q18" i="1"/>
  <c r="R18" i="1" s="1"/>
  <c r="P18" i="1"/>
  <c r="O18" i="1"/>
  <c r="N18" i="1"/>
  <c r="M18" i="1"/>
  <c r="L18" i="1"/>
  <c r="K18" i="1"/>
  <c r="I18" i="1"/>
  <c r="J18" i="1" s="1"/>
  <c r="H18" i="1"/>
  <c r="X18" i="1" s="1"/>
  <c r="G18" i="1"/>
  <c r="W18" i="1" s="1"/>
  <c r="F18" i="1"/>
  <c r="V18" i="1" s="1"/>
  <c r="E18" i="1"/>
  <c r="U18" i="1" s="1"/>
  <c r="D18" i="1"/>
  <c r="T18" i="1" s="1"/>
  <c r="C18" i="1"/>
  <c r="S18" i="1" s="1"/>
  <c r="B18" i="1"/>
  <c r="R17" i="1"/>
  <c r="Q17" i="1"/>
  <c r="O17" i="1"/>
  <c r="N17" i="1"/>
  <c r="P17" i="1" s="1"/>
  <c r="M17" i="1"/>
  <c r="L17" i="1"/>
  <c r="K17" i="1"/>
  <c r="I17" i="1"/>
  <c r="J17" i="1" s="1"/>
  <c r="G17" i="1"/>
  <c r="W17" i="1" s="1"/>
  <c r="F17" i="1"/>
  <c r="H17" i="1" s="1"/>
  <c r="X17" i="1" s="1"/>
  <c r="E17" i="1"/>
  <c r="U17" i="1" s="1"/>
  <c r="D17" i="1"/>
  <c r="T17" i="1" s="1"/>
  <c r="C17" i="1"/>
  <c r="S17" i="1" s="1"/>
  <c r="B17" i="1"/>
  <c r="Q16" i="1"/>
  <c r="O16" i="1"/>
  <c r="N16" i="1"/>
  <c r="P16" i="1" s="1"/>
  <c r="M16" i="1"/>
  <c r="L16" i="1"/>
  <c r="K16" i="1"/>
  <c r="R16" i="1" s="1"/>
  <c r="I16" i="1"/>
  <c r="Y16" i="1" s="1"/>
  <c r="Z16" i="1" s="1"/>
  <c r="G16" i="1"/>
  <c r="W16" i="1" s="1"/>
  <c r="F16" i="1"/>
  <c r="V16" i="1" s="1"/>
  <c r="E16" i="1"/>
  <c r="U16" i="1" s="1"/>
  <c r="D16" i="1"/>
  <c r="T16" i="1" s="1"/>
  <c r="C16" i="1"/>
  <c r="S16" i="1" s="1"/>
  <c r="B16" i="1"/>
  <c r="Q15" i="1"/>
  <c r="R15" i="1" s="1"/>
  <c r="O15" i="1"/>
  <c r="P15" i="1" s="1"/>
  <c r="N15" i="1"/>
  <c r="M15" i="1"/>
  <c r="L15" i="1"/>
  <c r="K15" i="1"/>
  <c r="I15" i="1"/>
  <c r="J15" i="1" s="1"/>
  <c r="G15" i="1"/>
  <c r="W15" i="1" s="1"/>
  <c r="F15" i="1"/>
  <c r="V15" i="1" s="1"/>
  <c r="E15" i="1"/>
  <c r="U15" i="1" s="1"/>
  <c r="D15" i="1"/>
  <c r="T15" i="1" s="1"/>
  <c r="C15" i="1"/>
  <c r="S15" i="1" s="1"/>
  <c r="B15" i="1"/>
  <c r="Q14" i="1"/>
  <c r="R14" i="1" s="1"/>
  <c r="P14" i="1"/>
  <c r="O14" i="1"/>
  <c r="N14" i="1"/>
  <c r="M14" i="1"/>
  <c r="L14" i="1"/>
  <c r="K14" i="1"/>
  <c r="I14" i="1"/>
  <c r="J14" i="1" s="1"/>
  <c r="H14" i="1"/>
  <c r="X14" i="1" s="1"/>
  <c r="G14" i="1"/>
  <c r="W14" i="1" s="1"/>
  <c r="F14" i="1"/>
  <c r="V14" i="1" s="1"/>
  <c r="E14" i="1"/>
  <c r="U14" i="1" s="1"/>
  <c r="D14" i="1"/>
  <c r="T14" i="1" s="1"/>
  <c r="C14" i="1"/>
  <c r="S14" i="1" s="1"/>
  <c r="B14" i="1"/>
  <c r="Q13" i="1"/>
  <c r="R13" i="1" s="1"/>
  <c r="O13" i="1"/>
  <c r="N13" i="1"/>
  <c r="P13" i="1" s="1"/>
  <c r="M13" i="1"/>
  <c r="L13" i="1"/>
  <c r="K13" i="1"/>
  <c r="I13" i="1"/>
  <c r="J13" i="1" s="1"/>
  <c r="G13" i="1"/>
  <c r="W13" i="1" s="1"/>
  <c r="F13" i="1"/>
  <c r="H13" i="1" s="1"/>
  <c r="X13" i="1" s="1"/>
  <c r="E13" i="1"/>
  <c r="U13" i="1" s="1"/>
  <c r="D13" i="1"/>
  <c r="T13" i="1" s="1"/>
  <c r="C13" i="1"/>
  <c r="S13" i="1" s="1"/>
  <c r="B13" i="1"/>
  <c r="R12" i="1"/>
  <c r="Q12" i="1"/>
  <c r="O12" i="1"/>
  <c r="N12" i="1"/>
  <c r="P12" i="1" s="1"/>
  <c r="M12" i="1"/>
  <c r="L12" i="1"/>
  <c r="K12" i="1"/>
  <c r="J12" i="1"/>
  <c r="I12" i="1"/>
  <c r="Y12" i="1" s="1"/>
  <c r="Z12" i="1" s="1"/>
  <c r="G12" i="1"/>
  <c r="W12" i="1" s="1"/>
  <c r="F12" i="1"/>
  <c r="H12" i="1" s="1"/>
  <c r="X12" i="1" s="1"/>
  <c r="E12" i="1"/>
  <c r="U12" i="1" s="1"/>
  <c r="D12" i="1"/>
  <c r="T12" i="1" s="1"/>
  <c r="C12" i="1"/>
  <c r="S12" i="1" s="1"/>
  <c r="B12" i="1"/>
  <c r="Q11" i="1"/>
  <c r="R11" i="1" s="1"/>
  <c r="O11" i="1"/>
  <c r="P11" i="1" s="1"/>
  <c r="N11" i="1"/>
  <c r="M11" i="1"/>
  <c r="L11" i="1"/>
  <c r="K11" i="1"/>
  <c r="I11" i="1"/>
  <c r="J11" i="1" s="1"/>
  <c r="G11" i="1"/>
  <c r="W11" i="1" s="1"/>
  <c r="F11" i="1"/>
  <c r="V11" i="1" s="1"/>
  <c r="E11" i="1"/>
  <c r="U11" i="1" s="1"/>
  <c r="D11" i="1"/>
  <c r="T11" i="1" s="1"/>
  <c r="C11" i="1"/>
  <c r="S11" i="1" s="1"/>
  <c r="B11" i="1"/>
  <c r="Q10" i="1"/>
  <c r="R10" i="1" s="1"/>
  <c r="P10" i="1"/>
  <c r="O10" i="1"/>
  <c r="N10" i="1"/>
  <c r="M10" i="1"/>
  <c r="L10" i="1"/>
  <c r="K10" i="1"/>
  <c r="I10" i="1"/>
  <c r="J10" i="1" s="1"/>
  <c r="H10" i="1"/>
  <c r="X10" i="1" s="1"/>
  <c r="G10" i="1"/>
  <c r="W10" i="1" s="1"/>
  <c r="F10" i="1"/>
  <c r="V10" i="1" s="1"/>
  <c r="E10" i="1"/>
  <c r="U10" i="1" s="1"/>
  <c r="D10" i="1"/>
  <c r="T10" i="1" s="1"/>
  <c r="C10" i="1"/>
  <c r="S10" i="1" s="1"/>
  <c r="B10" i="1"/>
  <c r="Q9" i="1"/>
  <c r="R9" i="1" s="1"/>
  <c r="O9" i="1"/>
  <c r="N9" i="1"/>
  <c r="P9" i="1" s="1"/>
  <c r="M9" i="1"/>
  <c r="L9" i="1"/>
  <c r="K9" i="1"/>
  <c r="I9" i="1"/>
  <c r="J9" i="1" s="1"/>
  <c r="G9" i="1"/>
  <c r="W9" i="1" s="1"/>
  <c r="F9" i="1"/>
  <c r="H9" i="1" s="1"/>
  <c r="X9" i="1" s="1"/>
  <c r="E9" i="1"/>
  <c r="U9" i="1" s="1"/>
  <c r="D9" i="1"/>
  <c r="T9" i="1" s="1"/>
  <c r="C9" i="1"/>
  <c r="S9" i="1" s="1"/>
  <c r="B9" i="1"/>
  <c r="R8" i="1"/>
  <c r="Q8" i="1"/>
  <c r="O8" i="1"/>
  <c r="N8" i="1"/>
  <c r="P8" i="1" s="1"/>
  <c r="M8" i="1"/>
  <c r="L8" i="1"/>
  <c r="K8" i="1"/>
  <c r="J8" i="1"/>
  <c r="I8" i="1"/>
  <c r="Y8" i="1" s="1"/>
  <c r="Z8" i="1" s="1"/>
  <c r="G8" i="1"/>
  <c r="W8" i="1" s="1"/>
  <c r="F8" i="1"/>
  <c r="V8" i="1" s="1"/>
  <c r="E8" i="1"/>
  <c r="U8" i="1" s="1"/>
  <c r="D8" i="1"/>
  <c r="T8" i="1" s="1"/>
  <c r="C8" i="1"/>
  <c r="S8" i="1" s="1"/>
  <c r="B8" i="1"/>
  <c r="Q7" i="1"/>
  <c r="R7" i="1" s="1"/>
  <c r="O7" i="1"/>
  <c r="P7" i="1" s="1"/>
  <c r="N7" i="1"/>
  <c r="M7" i="1"/>
  <c r="L7" i="1"/>
  <c r="K7" i="1"/>
  <c r="I7" i="1"/>
  <c r="J7" i="1" s="1"/>
  <c r="G7" i="1"/>
  <c r="W7" i="1" s="1"/>
  <c r="F7" i="1"/>
  <c r="V7" i="1" s="1"/>
  <c r="E7" i="1"/>
  <c r="U7" i="1" s="1"/>
  <c r="D7" i="1"/>
  <c r="T7" i="1" s="1"/>
  <c r="C7" i="1"/>
  <c r="S7" i="1" s="1"/>
  <c r="B7" i="1"/>
  <c r="Q6" i="1"/>
  <c r="R6" i="1" s="1"/>
  <c r="P6" i="1"/>
  <c r="O6" i="1"/>
  <c r="O30" i="1" s="1"/>
  <c r="N6" i="1"/>
  <c r="N30" i="1" s="1"/>
  <c r="M6" i="1"/>
  <c r="M30" i="1" s="1"/>
  <c r="L6" i="1"/>
  <c r="L30" i="1" s="1"/>
  <c r="K6" i="1"/>
  <c r="K30" i="1" s="1"/>
  <c r="I6" i="1"/>
  <c r="J6" i="1" s="1"/>
  <c r="H6" i="1"/>
  <c r="G6" i="1"/>
  <c r="W6" i="1" s="1"/>
  <c r="F6" i="1"/>
  <c r="V6" i="1" s="1"/>
  <c r="E6" i="1"/>
  <c r="U6" i="1" s="1"/>
  <c r="D6" i="1"/>
  <c r="T6" i="1" s="1"/>
  <c r="C6" i="1"/>
  <c r="S6" i="1" s="1"/>
  <c r="B6" i="1"/>
  <c r="A1" i="1"/>
  <c r="S30" i="1" l="1"/>
  <c r="S37" i="1" s="1"/>
  <c r="T30" i="1"/>
  <c r="T37" i="1" s="1"/>
  <c r="U30" i="1"/>
  <c r="P30" i="1"/>
  <c r="X26" i="1"/>
  <c r="W30" i="1"/>
  <c r="X29" i="1"/>
  <c r="X25" i="1"/>
  <c r="X28" i="1"/>
  <c r="V24" i="1"/>
  <c r="Y29" i="1"/>
  <c r="Z29" i="1" s="1"/>
  <c r="I30" i="1"/>
  <c r="J30" i="1" s="1"/>
  <c r="Q30" i="1"/>
  <c r="R30" i="1" s="1"/>
  <c r="X6" i="1"/>
  <c r="Y6" i="1"/>
  <c r="H7" i="1"/>
  <c r="X7" i="1" s="1"/>
  <c r="Y14" i="1"/>
  <c r="Z14" i="1" s="1"/>
  <c r="H15" i="1"/>
  <c r="X15" i="1" s="1"/>
  <c r="V17" i="1"/>
  <c r="J21" i="1"/>
  <c r="Y22" i="1"/>
  <c r="Z22" i="1" s="1"/>
  <c r="H23" i="1"/>
  <c r="X23" i="1" s="1"/>
  <c r="V25" i="1"/>
  <c r="Y13" i="1"/>
  <c r="Z13" i="1" s="1"/>
  <c r="V9" i="1"/>
  <c r="Y7" i="1"/>
  <c r="Z7" i="1" s="1"/>
  <c r="H8" i="1"/>
  <c r="X8" i="1" s="1"/>
  <c r="Y15" i="1"/>
  <c r="Z15" i="1" s="1"/>
  <c r="H16" i="1"/>
  <c r="X16" i="1" s="1"/>
  <c r="Y23" i="1"/>
  <c r="Z23" i="1" s="1"/>
  <c r="V26" i="1"/>
  <c r="C30" i="1"/>
  <c r="Y24" i="1"/>
  <c r="Z24" i="1" s="1"/>
  <c r="V27" i="1"/>
  <c r="D30" i="1"/>
  <c r="V12" i="1"/>
  <c r="V30" i="1" s="1"/>
  <c r="J16" i="1"/>
  <c r="Y17" i="1"/>
  <c r="Z17" i="1" s="1"/>
  <c r="W19" i="1"/>
  <c r="V20" i="1"/>
  <c r="Y25" i="1"/>
  <c r="Z25" i="1" s="1"/>
  <c r="V28" i="1"/>
  <c r="E30" i="1"/>
  <c r="Y10" i="1"/>
  <c r="Z10" i="1" s="1"/>
  <c r="H11" i="1"/>
  <c r="X11" i="1" s="1"/>
  <c r="V13" i="1"/>
  <c r="Y18" i="1"/>
  <c r="Z18" i="1" s="1"/>
  <c r="V21" i="1"/>
  <c r="Y26" i="1"/>
  <c r="Z26" i="1" s="1"/>
  <c r="V29" i="1"/>
  <c r="F30" i="1"/>
  <c r="Y9" i="1"/>
  <c r="Z9" i="1" s="1"/>
  <c r="Y11" i="1"/>
  <c r="Z11" i="1" s="1"/>
  <c r="Y19" i="1"/>
  <c r="Z19" i="1" s="1"/>
  <c r="Y27" i="1"/>
  <c r="Z27" i="1" s="1"/>
  <c r="G30" i="1"/>
  <c r="X30" i="1" l="1"/>
  <c r="X37" i="1" s="1"/>
  <c r="Z6" i="1"/>
  <c r="Y30" i="1"/>
  <c r="H30" i="1"/>
  <c r="Y37" i="1" l="1"/>
  <c r="Z30" i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27</t>
  </si>
  <si>
    <t>05</t>
  </si>
  <si>
    <t>13</t>
  </si>
  <si>
    <t>08</t>
  </si>
  <si>
    <t>18</t>
  </si>
  <si>
    <t>12</t>
  </si>
  <si>
    <t>01</t>
  </si>
  <si>
    <t>11</t>
  </si>
  <si>
    <t>02</t>
  </si>
  <si>
    <t>22</t>
  </si>
  <si>
    <t>07</t>
  </si>
  <si>
    <t>09</t>
  </si>
  <si>
    <t>04</t>
  </si>
  <si>
    <t>25</t>
  </si>
  <si>
    <t>15</t>
  </si>
  <si>
    <t>16</t>
  </si>
  <si>
    <t>21</t>
  </si>
  <si>
    <t>23</t>
  </si>
  <si>
    <t>20</t>
  </si>
  <si>
    <t>06</t>
  </si>
  <si>
    <t>03</t>
  </si>
  <si>
    <t>29</t>
  </si>
  <si>
    <t>28</t>
  </si>
  <si>
    <t>17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0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Font="1" applyFill="1" applyBorder="1" applyAlignment="1">
      <alignment vertical="center"/>
    </xf>
    <xf numFmtId="43" fontId="7" fillId="6" borderId="27" xfId="3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9" xfId="3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 2" xfId="3" xr:uid="{A82B1C89-5F4C-4F74-9517-E94A1082C8D0}"/>
    <cellStyle name="Normal 2" xfId="2" xr:uid="{47498B07-77C4-4FCD-A61D-98CC1CFA0E9A}"/>
    <cellStyle name="Normal_กระทรวง" xfId="5" xr:uid="{4D899151-85D3-4576-971C-6B69106E8650}"/>
    <cellStyle name="SAPBEXstdItem" xfId="4" xr:uid="{D88844E0-CE0C-476C-84B3-31841669CCBF}"/>
    <cellStyle name="จุลภาค" xfId="1" builtinId="3"/>
    <cellStyle name="ปกติ" xfId="0" builtinId="0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150\2564.09.17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>
        <row r="3">
          <cell r="B3" t="str">
            <v>17</v>
          </cell>
          <cell r="C3" t="str">
            <v>กันยายน</v>
          </cell>
          <cell r="D3">
            <v>2564</v>
          </cell>
        </row>
        <row r="5">
          <cell r="B5" t="str">
            <v>17 กันยายน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17/9/2021 21:51:33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8/9/2021 06:34:54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132807.86328369999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>* 1,000,000 THB</v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>* 1,000,000 THB</v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632019.9953771201</v>
          </cell>
          <cell r="D67">
            <v>1632010.9720771201</v>
          </cell>
          <cell r="E67">
            <v>0</v>
          </cell>
          <cell r="F67">
            <v>273.31242615999997</v>
          </cell>
          <cell r="G67">
            <v>20504.37267845</v>
          </cell>
          <cell r="H67">
            <v>1565535.53295282</v>
          </cell>
          <cell r="I67">
            <v>95.926247067000006</v>
          </cell>
          <cell r="J67">
            <v>529775.93472288002</v>
          </cell>
          <cell r="K67">
            <v>528710.28202288004</v>
          </cell>
          <cell r="L67">
            <v>0</v>
          </cell>
          <cell r="M67">
            <v>5842.0679453000002</v>
          </cell>
          <cell r="N67">
            <v>106188.11023378999</v>
          </cell>
          <cell r="O67">
            <v>350820.54708723002</v>
          </cell>
          <cell r="P67">
            <v>66.220551764000007</v>
          </cell>
          <cell r="Q67">
            <v>2161795.9301</v>
          </cell>
          <cell r="R67">
            <v>2160721.2541</v>
          </cell>
          <cell r="S67">
            <v>0</v>
          </cell>
          <cell r="T67">
            <v>6115.3803714599999</v>
          </cell>
          <cell r="U67">
            <v>126692.48291224</v>
          </cell>
          <cell r="V67">
            <v>1916356.08004005</v>
          </cell>
          <cell r="W67">
            <v>88.646483849999996</v>
          </cell>
          <cell r="X67">
            <v>20777.685104609998</v>
          </cell>
          <cell r="Y67">
            <v>112030.17817909</v>
          </cell>
        </row>
        <row r="68">
          <cell r="A68" t="str">
            <v>27</v>
          </cell>
          <cell r="B68" t="str">
            <v>หน่วยงานของรัฐสภา</v>
          </cell>
          <cell r="C68">
            <v>6226.4675110999997</v>
          </cell>
          <cell r="D68">
            <v>6226.4675110999997</v>
          </cell>
          <cell r="E68">
            <v>0</v>
          </cell>
          <cell r="G68">
            <v>59.862458429999997</v>
          </cell>
          <cell r="H68">
            <v>5217.2302135899999</v>
          </cell>
          <cell r="I68">
            <v>83.791173795999995</v>
          </cell>
          <cell r="J68">
            <v>3379.8764888999999</v>
          </cell>
          <cell r="K68">
            <v>3275.0265889000002</v>
          </cell>
          <cell r="L68">
            <v>0</v>
          </cell>
          <cell r="N68">
            <v>1423.27259964</v>
          </cell>
          <cell r="O68">
            <v>1634.21644685</v>
          </cell>
          <cell r="P68">
            <v>48.351365862999998</v>
          </cell>
          <cell r="Q68">
            <v>9606.3439999999991</v>
          </cell>
          <cell r="R68">
            <v>9501.4940999999999</v>
          </cell>
          <cell r="S68">
            <v>0</v>
          </cell>
          <cell r="U68">
            <v>1483.13505807</v>
          </cell>
          <cell r="V68">
            <v>6851.4466604400004</v>
          </cell>
          <cell r="W68">
            <v>71.322104022999994</v>
          </cell>
          <cell r="X68">
            <v>59.862458429999997</v>
          </cell>
          <cell r="Y68">
            <v>1423.27259964</v>
          </cell>
        </row>
        <row r="69">
          <cell r="A69" t="str">
            <v>05</v>
          </cell>
          <cell r="B69" t="str">
            <v>กท.กทท.และกีฬา</v>
          </cell>
          <cell r="C69">
            <v>4372.68653146</v>
          </cell>
          <cell r="D69">
            <v>4372.68653146</v>
          </cell>
          <cell r="E69">
            <v>0</v>
          </cell>
          <cell r="G69">
            <v>246.1474351</v>
          </cell>
          <cell r="H69">
            <v>3728.4520384500001</v>
          </cell>
          <cell r="I69">
            <v>85.266849375999996</v>
          </cell>
          <cell r="J69">
            <v>1756.0213685399999</v>
          </cell>
          <cell r="K69">
            <v>1756.0213685399999</v>
          </cell>
          <cell r="L69">
            <v>0</v>
          </cell>
          <cell r="M69">
            <v>4.32</v>
          </cell>
          <cell r="N69">
            <v>767.10815835999995</v>
          </cell>
          <cell r="O69">
            <v>827.87276711000004</v>
          </cell>
          <cell r="P69">
            <v>47.144800281999999</v>
          </cell>
          <cell r="Q69">
            <v>6128.7079000000003</v>
          </cell>
          <cell r="R69">
            <v>6128.7079000000003</v>
          </cell>
          <cell r="S69">
            <v>0</v>
          </cell>
          <cell r="T69">
            <v>4.32</v>
          </cell>
          <cell r="U69">
            <v>1013.25559346</v>
          </cell>
          <cell r="V69">
            <v>4556.3248055599997</v>
          </cell>
          <cell r="W69">
            <v>74.343970701999993</v>
          </cell>
          <cell r="X69">
            <v>246.1474351</v>
          </cell>
          <cell r="Y69">
            <v>771.42815836</v>
          </cell>
        </row>
        <row r="70">
          <cell r="A70" t="str">
            <v>13</v>
          </cell>
          <cell r="B70" t="str">
            <v>กระทรวงพาณิชย์</v>
          </cell>
          <cell r="C70">
            <v>5935.3542134099998</v>
          </cell>
          <cell r="D70">
            <v>5935.3542134099998</v>
          </cell>
          <cell r="E70">
            <v>0</v>
          </cell>
          <cell r="F70">
            <v>8.2214898999999999</v>
          </cell>
          <cell r="G70">
            <v>581.99371902999997</v>
          </cell>
          <cell r="H70">
            <v>4596.4654176800004</v>
          </cell>
          <cell r="I70">
            <v>77.442141655</v>
          </cell>
          <cell r="J70">
            <v>883.40758659000005</v>
          </cell>
          <cell r="K70">
            <v>883.40758659000005</v>
          </cell>
          <cell r="L70">
            <v>0</v>
          </cell>
          <cell r="N70">
            <v>213.96738766999999</v>
          </cell>
          <cell r="O70">
            <v>561.84729041000003</v>
          </cell>
          <cell r="P70">
            <v>63.600007396000002</v>
          </cell>
          <cell r="Q70">
            <v>6818.7618000000002</v>
          </cell>
          <cell r="R70">
            <v>6818.7618000000002</v>
          </cell>
          <cell r="S70">
            <v>0</v>
          </cell>
          <cell r="T70">
            <v>8.2214898999999999</v>
          </cell>
          <cell r="U70">
            <v>795.96110669999996</v>
          </cell>
          <cell r="V70">
            <v>5158.3127080900003</v>
          </cell>
          <cell r="W70">
            <v>75.648818061</v>
          </cell>
          <cell r="X70">
            <v>590.21520893000002</v>
          </cell>
          <cell r="Y70">
            <v>213.96738766999999</v>
          </cell>
        </row>
        <row r="71">
          <cell r="A71" t="str">
            <v>08</v>
          </cell>
          <cell r="B71" t="str">
            <v>กระทรวงคมนาคม</v>
          </cell>
          <cell r="C71">
            <v>12847.665280200001</v>
          </cell>
          <cell r="D71">
            <v>12847.6637802</v>
          </cell>
          <cell r="E71">
            <v>0</v>
          </cell>
          <cell r="G71">
            <v>271.16148700000002</v>
          </cell>
          <cell r="H71">
            <v>12196.729450729999</v>
          </cell>
          <cell r="I71">
            <v>94.933430974999993</v>
          </cell>
          <cell r="J71">
            <v>177093.91521979999</v>
          </cell>
          <cell r="K71">
            <v>177038.35971980001</v>
          </cell>
          <cell r="L71">
            <v>0</v>
          </cell>
          <cell r="M71">
            <v>26.890629000000001</v>
          </cell>
          <cell r="N71">
            <v>28088.481508749999</v>
          </cell>
          <cell r="O71">
            <v>132863.53011997999</v>
          </cell>
          <cell r="P71">
            <v>75.024333815000006</v>
          </cell>
          <cell r="Q71">
            <v>189941.58050000001</v>
          </cell>
          <cell r="R71">
            <v>189886.02350000001</v>
          </cell>
          <cell r="S71">
            <v>0</v>
          </cell>
          <cell r="T71">
            <v>26.890629000000001</v>
          </cell>
          <cell r="U71">
            <v>28359.64299575</v>
          </cell>
          <cell r="V71">
            <v>145060.25957071001</v>
          </cell>
          <cell r="W71">
            <v>76.370986904999995</v>
          </cell>
          <cell r="X71">
            <v>271.16148700000002</v>
          </cell>
          <cell r="Y71">
            <v>28115.372137750001</v>
          </cell>
        </row>
        <row r="72">
          <cell r="A72" t="str">
            <v>18</v>
          </cell>
          <cell r="B72" t="str">
            <v>กระทรวงวัฒนธรรม</v>
          </cell>
          <cell r="C72">
            <v>5379.8036206999996</v>
          </cell>
          <cell r="D72">
            <v>5379.8036206999996</v>
          </cell>
          <cell r="E72">
            <v>0</v>
          </cell>
          <cell r="F72">
            <v>1.7150000000000001</v>
          </cell>
          <cell r="G72">
            <v>238.91881709</v>
          </cell>
          <cell r="H72">
            <v>4769.32418641</v>
          </cell>
          <cell r="I72">
            <v>88.652384412000004</v>
          </cell>
          <cell r="J72">
            <v>2614.3466792999998</v>
          </cell>
          <cell r="K72">
            <v>2614.3466792999998</v>
          </cell>
          <cell r="L72">
            <v>0</v>
          </cell>
          <cell r="M72">
            <v>0.76</v>
          </cell>
          <cell r="N72">
            <v>971.20638383000005</v>
          </cell>
          <cell r="O72">
            <v>1444.5541560700001</v>
          </cell>
          <cell r="P72">
            <v>55.254881363000003</v>
          </cell>
          <cell r="Q72">
            <v>7994.1503000000002</v>
          </cell>
          <cell r="R72">
            <v>7994.1503000000002</v>
          </cell>
          <cell r="S72">
            <v>0</v>
          </cell>
          <cell r="T72">
            <v>2.4750000000000001</v>
          </cell>
          <cell r="U72">
            <v>1210.12520092</v>
          </cell>
          <cell r="V72">
            <v>6213.8783424800004</v>
          </cell>
          <cell r="W72">
            <v>77.73031666</v>
          </cell>
          <cell r="X72">
            <v>240.63381709000001</v>
          </cell>
          <cell r="Y72">
            <v>971.96638383000004</v>
          </cell>
        </row>
        <row r="73">
          <cell r="A73" t="str">
            <v>12</v>
          </cell>
          <cell r="B73" t="str">
            <v>กระทรวงพลังงาน</v>
          </cell>
          <cell r="C73">
            <v>1543.9741698600001</v>
          </cell>
          <cell r="D73">
            <v>1534.9532698600001</v>
          </cell>
          <cell r="E73">
            <v>0</v>
          </cell>
          <cell r="G73">
            <v>76.291450549999993</v>
          </cell>
          <cell r="H73">
            <v>1394.4783250400001</v>
          </cell>
          <cell r="I73">
            <v>90.317464647999998</v>
          </cell>
          <cell r="J73">
            <v>734.93563013999994</v>
          </cell>
          <cell r="K73">
            <v>734.93563013999994</v>
          </cell>
          <cell r="L73">
            <v>0</v>
          </cell>
          <cell r="N73">
            <v>215.69161177000001</v>
          </cell>
          <cell r="O73">
            <v>401.51630662999997</v>
          </cell>
          <cell r="P73">
            <v>54.632853568000002</v>
          </cell>
          <cell r="Q73">
            <v>2278.9097999999999</v>
          </cell>
          <cell r="R73">
            <v>2269.8888999999999</v>
          </cell>
          <cell r="S73">
            <v>0</v>
          </cell>
          <cell r="U73">
            <v>291.98306231999999</v>
          </cell>
          <cell r="V73">
            <v>1795.99463167</v>
          </cell>
          <cell r="W73">
            <v>78.809377698000006</v>
          </cell>
          <cell r="X73">
            <v>76.291450549999993</v>
          </cell>
          <cell r="Y73">
            <v>215.69161177000001</v>
          </cell>
        </row>
        <row r="74">
          <cell r="A74" t="str">
            <v>01</v>
          </cell>
          <cell r="B74" t="str">
            <v>สำนักนายกรัฐมนตรี</v>
          </cell>
          <cell r="C74">
            <v>26961.720284970001</v>
          </cell>
          <cell r="D74">
            <v>26961.719384970002</v>
          </cell>
          <cell r="E74">
            <v>0</v>
          </cell>
          <cell r="G74">
            <v>1781.47998527</v>
          </cell>
          <cell r="H74">
            <v>22748.678487140001</v>
          </cell>
          <cell r="I74">
            <v>84.373987440999997</v>
          </cell>
          <cell r="J74">
            <v>12313.376415029999</v>
          </cell>
          <cell r="K74">
            <v>12313.376415029999</v>
          </cell>
          <cell r="L74">
            <v>0</v>
          </cell>
          <cell r="N74">
            <v>1885.1995620800001</v>
          </cell>
          <cell r="O74">
            <v>8381.2957422799991</v>
          </cell>
          <cell r="P74">
            <v>68.066592458000002</v>
          </cell>
          <cell r="Q74">
            <v>39275.096700000002</v>
          </cell>
          <cell r="R74">
            <v>39275.095800000003</v>
          </cell>
          <cell r="S74">
            <v>0</v>
          </cell>
          <cell r="U74">
            <v>3666.6795473500001</v>
          </cell>
          <cell r="V74">
            <v>31129.97422942</v>
          </cell>
          <cell r="W74">
            <v>79.261356036999999</v>
          </cell>
          <cell r="X74">
            <v>1781.47998527</v>
          </cell>
          <cell r="Y74">
            <v>1885.1995620800001</v>
          </cell>
        </row>
        <row r="75">
          <cell r="A75" t="str">
            <v>11</v>
          </cell>
          <cell r="B75" t="str">
            <v>กระทรวงดิจิทัลเพื่อฯ</v>
          </cell>
          <cell r="C75">
            <v>5599.6922611099999</v>
          </cell>
          <cell r="D75">
            <v>5599.6922611099999</v>
          </cell>
          <cell r="E75">
            <v>0</v>
          </cell>
          <cell r="G75">
            <v>1002.73451148</v>
          </cell>
          <cell r="H75">
            <v>4425.6080747799997</v>
          </cell>
          <cell r="I75">
            <v>79.033058753999995</v>
          </cell>
          <cell r="J75">
            <v>2702.0206388900001</v>
          </cell>
          <cell r="K75">
            <v>2661.8962388899999</v>
          </cell>
          <cell r="L75">
            <v>0</v>
          </cell>
          <cell r="N75">
            <v>294.21636760000001</v>
          </cell>
          <cell r="O75">
            <v>2164.5425318900002</v>
          </cell>
          <cell r="P75">
            <v>80.108290096999994</v>
          </cell>
          <cell r="Q75">
            <v>8301.7129000000004</v>
          </cell>
          <cell r="R75">
            <v>8261.5884999999998</v>
          </cell>
          <cell r="S75">
            <v>0</v>
          </cell>
          <cell r="U75">
            <v>1296.95087908</v>
          </cell>
          <cell r="V75">
            <v>6590.1506066700003</v>
          </cell>
          <cell r="W75">
            <v>79.383022347999997</v>
          </cell>
          <cell r="X75">
            <v>1002.73451148</v>
          </cell>
          <cell r="Y75">
            <v>294.21636760000001</v>
          </cell>
        </row>
        <row r="76">
          <cell r="A76" t="str">
            <v>02</v>
          </cell>
          <cell r="B76" t="str">
            <v>กระทรวงกลาโหม</v>
          </cell>
          <cell r="C76">
            <v>159994.72115691</v>
          </cell>
          <cell r="D76">
            <v>159994.72115691</v>
          </cell>
          <cell r="E76">
            <v>0</v>
          </cell>
          <cell r="F76">
            <v>257.97326801000003</v>
          </cell>
          <cell r="G76">
            <v>8608.2666239999999</v>
          </cell>
          <cell r="H76">
            <v>144011.74589538999</v>
          </cell>
          <cell r="I76">
            <v>90.010310873999998</v>
          </cell>
          <cell r="J76">
            <v>54535.927243090002</v>
          </cell>
          <cell r="K76">
            <v>54535.927243090002</v>
          </cell>
          <cell r="L76">
            <v>0</v>
          </cell>
          <cell r="M76">
            <v>3854.6807205700002</v>
          </cell>
          <cell r="N76">
            <v>12581.209930839999</v>
          </cell>
          <cell r="O76">
            <v>29243.1370919</v>
          </cell>
          <cell r="P76">
            <v>53.621783968999999</v>
          </cell>
          <cell r="Q76">
            <v>214530.64840000001</v>
          </cell>
          <cell r="R76">
            <v>214530.64840000001</v>
          </cell>
          <cell r="S76">
            <v>0</v>
          </cell>
          <cell r="T76">
            <v>4112.6539885800003</v>
          </cell>
          <cell r="U76">
            <v>21189.476554839999</v>
          </cell>
          <cell r="V76">
            <v>173254.88298729001</v>
          </cell>
          <cell r="W76">
            <v>80.759967994999997</v>
          </cell>
          <cell r="X76">
            <v>8866.2398920100004</v>
          </cell>
          <cell r="Y76">
            <v>16435.890651409998</v>
          </cell>
        </row>
        <row r="77">
          <cell r="A77" t="str">
            <v>22</v>
          </cell>
          <cell r="B77" t="str">
            <v>กระทรวงอุตสาหกรรม</v>
          </cell>
          <cell r="C77">
            <v>3866.65659207</v>
          </cell>
          <cell r="D77">
            <v>3866.65659207</v>
          </cell>
          <cell r="E77">
            <v>0</v>
          </cell>
          <cell r="G77">
            <v>284.52555051000002</v>
          </cell>
          <cell r="H77">
            <v>3392.9559058200002</v>
          </cell>
          <cell r="I77">
            <v>87.749088263000004</v>
          </cell>
          <cell r="J77">
            <v>783.91930792999995</v>
          </cell>
          <cell r="K77">
            <v>783.91930792999995</v>
          </cell>
          <cell r="L77">
            <v>0</v>
          </cell>
          <cell r="N77">
            <v>338.46853191000002</v>
          </cell>
          <cell r="O77">
            <v>378.26253938999997</v>
          </cell>
          <cell r="P77">
            <v>48.252739224999999</v>
          </cell>
          <cell r="Q77">
            <v>4650.5758999999998</v>
          </cell>
          <cell r="R77">
            <v>4650.5758999999998</v>
          </cell>
          <cell r="S77">
            <v>0</v>
          </cell>
          <cell r="U77">
            <v>622.99408242000004</v>
          </cell>
          <cell r="V77">
            <v>3771.21844521</v>
          </cell>
          <cell r="W77">
            <v>81.091428809999996</v>
          </cell>
          <cell r="X77">
            <v>284.52555051000002</v>
          </cell>
          <cell r="Y77">
            <v>338.46853191000002</v>
          </cell>
        </row>
        <row r="78">
          <cell r="A78" t="str">
            <v>07</v>
          </cell>
          <cell r="B78" t="str">
            <v>กท.เกษตรและสหกรณ์</v>
          </cell>
          <cell r="C78">
            <v>38599.326989120003</v>
          </cell>
          <cell r="D78">
            <v>38599.326989120003</v>
          </cell>
          <cell r="E78">
            <v>0</v>
          </cell>
          <cell r="F78">
            <v>2.5059</v>
          </cell>
          <cell r="G78">
            <v>788.71198244000004</v>
          </cell>
          <cell r="H78">
            <v>36376.046687180002</v>
          </cell>
          <cell r="I78">
            <v>94.240106045000005</v>
          </cell>
          <cell r="J78">
            <v>72132.417910880002</v>
          </cell>
          <cell r="K78">
            <v>71982.417910880002</v>
          </cell>
          <cell r="L78">
            <v>0</v>
          </cell>
          <cell r="M78">
            <v>10.68613581</v>
          </cell>
          <cell r="N78">
            <v>11947.28682315</v>
          </cell>
          <cell r="O78">
            <v>54956.566337440003</v>
          </cell>
          <cell r="P78">
            <v>76.188443323000001</v>
          </cell>
          <cell r="Q78">
            <v>110731.74490000001</v>
          </cell>
          <cell r="R78">
            <v>110581.74490000001</v>
          </cell>
          <cell r="S78">
            <v>0</v>
          </cell>
          <cell r="T78">
            <v>13.19203581</v>
          </cell>
          <cell r="U78">
            <v>12735.998805589999</v>
          </cell>
          <cell r="V78">
            <v>91332.613024620005</v>
          </cell>
          <cell r="W78">
            <v>82.480966147000004</v>
          </cell>
          <cell r="X78">
            <v>791.21788244000004</v>
          </cell>
          <cell r="Y78">
            <v>11957.972958959999</v>
          </cell>
        </row>
        <row r="79">
          <cell r="A79" t="str">
            <v>09</v>
          </cell>
          <cell r="B79" t="str">
            <v>กท.ทรัพยากรธรรมชาติฯ</v>
          </cell>
          <cell r="C79">
            <v>17401.132515090001</v>
          </cell>
          <cell r="D79">
            <v>17401.132515090001</v>
          </cell>
          <cell r="E79">
            <v>0</v>
          </cell>
          <cell r="G79">
            <v>337.50891235</v>
          </cell>
          <cell r="H79">
            <v>16418.659324470002</v>
          </cell>
          <cell r="I79">
            <v>94.353969836000005</v>
          </cell>
          <cell r="J79">
            <v>11979.11418491</v>
          </cell>
          <cell r="K79">
            <v>11979.11418491</v>
          </cell>
          <cell r="L79">
            <v>0</v>
          </cell>
          <cell r="N79">
            <v>2764.1093265499999</v>
          </cell>
          <cell r="O79">
            <v>7872.5216847600004</v>
          </cell>
          <cell r="P79">
            <v>65.718729809999999</v>
          </cell>
          <cell r="Q79">
            <v>29380.2467</v>
          </cell>
          <cell r="R79">
            <v>29380.2467</v>
          </cell>
          <cell r="S79">
            <v>0</v>
          </cell>
          <cell r="U79">
            <v>3101.6182389000001</v>
          </cell>
          <cell r="V79">
            <v>24291.18100923</v>
          </cell>
          <cell r="W79">
            <v>82.678614843999995</v>
          </cell>
          <cell r="X79">
            <v>337.50891235</v>
          </cell>
          <cell r="Y79">
            <v>2764.1093265499999</v>
          </cell>
        </row>
        <row r="80">
          <cell r="A80" t="str">
            <v>04</v>
          </cell>
          <cell r="B80" t="str">
            <v>กระทรวงการต่างประเทศ</v>
          </cell>
          <cell r="C80">
            <v>7810.8687</v>
          </cell>
          <cell r="D80">
            <v>7810.8687</v>
          </cell>
          <cell r="E80">
            <v>0</v>
          </cell>
          <cell r="G80">
            <v>132.37163093000001</v>
          </cell>
          <cell r="H80">
            <v>6778.9607584699997</v>
          </cell>
          <cell r="I80">
            <v>86.788819769</v>
          </cell>
          <cell r="J80">
            <v>404.9545</v>
          </cell>
          <cell r="K80">
            <v>404.9545</v>
          </cell>
          <cell r="L80">
            <v>0</v>
          </cell>
          <cell r="N80">
            <v>65.590474560000004</v>
          </cell>
          <cell r="O80">
            <v>170.53714851999999</v>
          </cell>
          <cell r="P80">
            <v>42.112669083</v>
          </cell>
          <cell r="Q80">
            <v>8215.8232000000007</v>
          </cell>
          <cell r="R80">
            <v>8215.8232000000007</v>
          </cell>
          <cell r="S80">
            <v>0</v>
          </cell>
          <cell r="U80">
            <v>197.96210549</v>
          </cell>
          <cell r="V80">
            <v>6949.49790699</v>
          </cell>
          <cell r="W80">
            <v>84.586750929000004</v>
          </cell>
          <cell r="X80">
            <v>132.37163093000001</v>
          </cell>
          <cell r="Y80">
            <v>65.590474560000004</v>
          </cell>
        </row>
        <row r="81">
          <cell r="A81" t="str">
            <v>25</v>
          </cell>
          <cell r="B81" t="str">
            <v>ส่วน รช.มสก.ส.นายกฯ</v>
          </cell>
          <cell r="C81">
            <v>108542.26799855</v>
          </cell>
          <cell r="D81">
            <v>108542.26799855</v>
          </cell>
          <cell r="E81">
            <v>0</v>
          </cell>
          <cell r="G81">
            <v>1257.01434855</v>
          </cell>
          <cell r="H81">
            <v>105089.42146539</v>
          </cell>
          <cell r="I81">
            <v>96.818892219000006</v>
          </cell>
          <cell r="J81">
            <v>22481.382601450001</v>
          </cell>
          <cell r="K81">
            <v>22481.382601450001</v>
          </cell>
          <cell r="L81">
            <v>0</v>
          </cell>
          <cell r="M81">
            <v>420.8</v>
          </cell>
          <cell r="N81">
            <v>10465.421337919999</v>
          </cell>
          <cell r="O81">
            <v>7489.1197211400004</v>
          </cell>
          <cell r="P81">
            <v>33.312540665</v>
          </cell>
          <cell r="Q81">
            <v>131023.65059999999</v>
          </cell>
          <cell r="R81">
            <v>131023.65059999999</v>
          </cell>
          <cell r="S81">
            <v>0</v>
          </cell>
          <cell r="T81">
            <v>420.8</v>
          </cell>
          <cell r="U81">
            <v>11722.43568647</v>
          </cell>
          <cell r="V81">
            <v>112578.54118653</v>
          </cell>
          <cell r="W81">
            <v>85.922305378000004</v>
          </cell>
          <cell r="X81">
            <v>1257.01434855</v>
          </cell>
          <cell r="Y81">
            <v>10886.221337919998</v>
          </cell>
        </row>
        <row r="82">
          <cell r="A82" t="str">
            <v>15</v>
          </cell>
          <cell r="B82" t="str">
            <v>กระทรวงมหาดไทย</v>
          </cell>
          <cell r="C82">
            <v>254404.41513092001</v>
          </cell>
          <cell r="D82">
            <v>254404.41513092001</v>
          </cell>
          <cell r="E82">
            <v>0</v>
          </cell>
          <cell r="F82">
            <v>0.99509499999999995</v>
          </cell>
          <cell r="G82">
            <v>1544.4453576999999</v>
          </cell>
          <cell r="H82">
            <v>250054.94679667</v>
          </cell>
          <cell r="I82">
            <v>98.290332999</v>
          </cell>
          <cell r="J82">
            <v>80116.034969080007</v>
          </cell>
          <cell r="K82">
            <v>80003.828669080001</v>
          </cell>
          <cell r="L82">
            <v>0</v>
          </cell>
          <cell r="M82">
            <v>1155.23765392</v>
          </cell>
          <cell r="N82">
            <v>13842.67632164</v>
          </cell>
          <cell r="O82">
            <v>42957.78780885</v>
          </cell>
          <cell r="P82">
            <v>53.619463101999997</v>
          </cell>
          <cell r="Q82">
            <v>334520.45010000002</v>
          </cell>
          <cell r="R82">
            <v>334408.2438</v>
          </cell>
          <cell r="S82">
            <v>0</v>
          </cell>
          <cell r="T82">
            <v>1156.2327489199999</v>
          </cell>
          <cell r="U82">
            <v>15387.12167934</v>
          </cell>
          <cell r="V82">
            <v>293012.73460551997</v>
          </cell>
          <cell r="W82">
            <v>87.591875031000001</v>
          </cell>
          <cell r="X82">
            <v>1545.4404526999999</v>
          </cell>
          <cell r="Y82">
            <v>14997.913975559999</v>
          </cell>
        </row>
        <row r="83">
          <cell r="A83" t="str">
            <v>16</v>
          </cell>
          <cell r="B83" t="str">
            <v>กระทรวงยุติธรรม</v>
          </cell>
          <cell r="C83">
            <v>23436.593633230001</v>
          </cell>
          <cell r="D83">
            <v>23436.593633230001</v>
          </cell>
          <cell r="E83">
            <v>0</v>
          </cell>
          <cell r="G83">
            <v>287.78268852999997</v>
          </cell>
          <cell r="H83">
            <v>22242.002794190001</v>
          </cell>
          <cell r="I83">
            <v>94.902881973000007</v>
          </cell>
          <cell r="J83">
            <v>3616.2171667699999</v>
          </cell>
          <cell r="K83">
            <v>3610.0421667700002</v>
          </cell>
          <cell r="L83">
            <v>0</v>
          </cell>
          <cell r="M83">
            <v>22</v>
          </cell>
          <cell r="N83">
            <v>1139.25782409</v>
          </cell>
          <cell r="O83">
            <v>1503.5569613499999</v>
          </cell>
          <cell r="P83">
            <v>41.578171111000003</v>
          </cell>
          <cell r="Q83">
            <v>27052.810799999999</v>
          </cell>
          <cell r="R83">
            <v>27046.6358</v>
          </cell>
          <cell r="S83">
            <v>0</v>
          </cell>
          <cell r="T83">
            <v>22</v>
          </cell>
          <cell r="U83">
            <v>1427.0405126200001</v>
          </cell>
          <cell r="V83">
            <v>23745.559755540002</v>
          </cell>
          <cell r="W83">
            <v>87.774833939000004</v>
          </cell>
          <cell r="X83">
            <v>287.78268852999997</v>
          </cell>
          <cell r="Y83">
            <v>1161.25782409</v>
          </cell>
        </row>
        <row r="84">
          <cell r="A84" t="str">
            <v>21</v>
          </cell>
          <cell r="B84" t="str">
            <v>กระทรวงสาธารณสุข</v>
          </cell>
          <cell r="C84">
            <v>129800.9035437</v>
          </cell>
          <cell r="D84">
            <v>129800.9035437</v>
          </cell>
          <cell r="E84">
            <v>0</v>
          </cell>
          <cell r="F84">
            <v>0.15</v>
          </cell>
          <cell r="G84">
            <v>500.93344008000003</v>
          </cell>
          <cell r="H84">
            <v>120273.89320950001</v>
          </cell>
          <cell r="I84">
            <v>92.660289664000004</v>
          </cell>
          <cell r="J84">
            <v>16939.136456299999</v>
          </cell>
          <cell r="K84">
            <v>16939.136456299999</v>
          </cell>
          <cell r="L84">
            <v>0</v>
          </cell>
          <cell r="M84">
            <v>256.32279999999997</v>
          </cell>
          <cell r="N84">
            <v>5555.6445447200003</v>
          </cell>
          <cell r="O84">
            <v>10524.303648589999</v>
          </cell>
          <cell r="P84">
            <v>62.130107256000002</v>
          </cell>
          <cell r="Q84">
            <v>146740.04</v>
          </cell>
          <cell r="R84">
            <v>146740.04</v>
          </cell>
          <cell r="S84">
            <v>0</v>
          </cell>
          <cell r="T84">
            <v>256.47280000000001</v>
          </cell>
          <cell r="U84">
            <v>6056.5779848000002</v>
          </cell>
          <cell r="V84">
            <v>130798.19685809</v>
          </cell>
          <cell r="W84">
            <v>89.135996458999998</v>
          </cell>
          <cell r="X84">
            <v>501.08344008</v>
          </cell>
          <cell r="Y84">
            <v>5811.9673447200003</v>
          </cell>
        </row>
        <row r="85">
          <cell r="A85" t="str">
            <v>23</v>
          </cell>
          <cell r="B85" t="str">
            <v>กระทรวงการอุดมศึกษา</v>
          </cell>
          <cell r="C85">
            <v>95554.408110770004</v>
          </cell>
          <cell r="D85">
            <v>95554.408110770004</v>
          </cell>
          <cell r="E85">
            <v>0</v>
          </cell>
          <cell r="G85">
            <v>550.78239067000004</v>
          </cell>
          <cell r="H85">
            <v>92136.621843000001</v>
          </cell>
          <cell r="I85">
            <v>96.423203978000004</v>
          </cell>
          <cell r="J85">
            <v>32635.548189230001</v>
          </cell>
          <cell r="K85">
            <v>32617.920189230001</v>
          </cell>
          <cell r="L85">
            <v>0</v>
          </cell>
          <cell r="N85">
            <v>4328.8776741000001</v>
          </cell>
          <cell r="O85">
            <v>27442.240930619999</v>
          </cell>
          <cell r="P85">
            <v>84.086961774000002</v>
          </cell>
          <cell r="Q85">
            <v>128189.95630000001</v>
          </cell>
          <cell r="R85">
            <v>128172.32829999999</v>
          </cell>
          <cell r="S85">
            <v>0</v>
          </cell>
          <cell r="U85">
            <v>4879.6600647699997</v>
          </cell>
          <cell r="V85">
            <v>119578.86277362</v>
          </cell>
          <cell r="W85">
            <v>93.282552100999993</v>
          </cell>
          <cell r="X85">
            <v>550.78239067000004</v>
          </cell>
          <cell r="Y85">
            <v>4328.8776741000001</v>
          </cell>
        </row>
        <row r="86">
          <cell r="A86" t="str">
            <v>20</v>
          </cell>
          <cell r="B86" t="str">
            <v>กระทรวงศึกษาธิการ</v>
          </cell>
          <cell r="C86">
            <v>335336.19909643999</v>
          </cell>
          <cell r="D86">
            <v>335336.19909643999</v>
          </cell>
          <cell r="E86">
            <v>0</v>
          </cell>
          <cell r="F86">
            <v>1.4259200000000001</v>
          </cell>
          <cell r="G86">
            <v>867.83483164999996</v>
          </cell>
          <cell r="H86">
            <v>324644.84145692998</v>
          </cell>
          <cell r="I86">
            <v>96.811749621000004</v>
          </cell>
          <cell r="J86">
            <v>19440.684603559999</v>
          </cell>
          <cell r="K86">
            <v>19440.684603559999</v>
          </cell>
          <cell r="L86">
            <v>0</v>
          </cell>
          <cell r="M86">
            <v>28.686599999999999</v>
          </cell>
          <cell r="N86">
            <v>7417.6235810799999</v>
          </cell>
          <cell r="O86">
            <v>10068.04470024</v>
          </cell>
          <cell r="P86">
            <v>51.788529599</v>
          </cell>
          <cell r="Q86">
            <v>354776.88370000001</v>
          </cell>
          <cell r="R86">
            <v>354776.88370000001</v>
          </cell>
          <cell r="S86">
            <v>0</v>
          </cell>
          <cell r="T86">
            <v>30.11252</v>
          </cell>
          <cell r="U86">
            <v>8285.4584127300004</v>
          </cell>
          <cell r="V86">
            <v>334712.88615717</v>
          </cell>
          <cell r="W86">
            <v>94.344615316000002</v>
          </cell>
          <cell r="X86">
            <v>869.26075164999997</v>
          </cell>
          <cell r="Y86">
            <v>7446.3101810799999</v>
          </cell>
        </row>
        <row r="87">
          <cell r="A87" t="str">
            <v>06</v>
          </cell>
          <cell r="B87" t="str">
            <v>กท.พ.สังคม/คม.มนุษย์</v>
          </cell>
          <cell r="C87">
            <v>20592.14254515</v>
          </cell>
          <cell r="D87">
            <v>20592.14254515</v>
          </cell>
          <cell r="E87">
            <v>0</v>
          </cell>
          <cell r="G87">
            <v>125.99098681</v>
          </cell>
          <cell r="H87">
            <v>19822.836949379998</v>
          </cell>
          <cell r="I87">
            <v>96.264081825999995</v>
          </cell>
          <cell r="J87">
            <v>1721.52005485</v>
          </cell>
          <cell r="K87">
            <v>1721.52005485</v>
          </cell>
          <cell r="L87">
            <v>0</v>
          </cell>
          <cell r="M87">
            <v>61.455606000000003</v>
          </cell>
          <cell r="N87">
            <v>107.07241474</v>
          </cell>
          <cell r="O87">
            <v>1459.44581137</v>
          </cell>
          <cell r="P87">
            <v>84.776579119999994</v>
          </cell>
          <cell r="Q87">
            <v>22313.6626</v>
          </cell>
          <cell r="R87">
            <v>22313.6626</v>
          </cell>
          <cell r="S87">
            <v>0</v>
          </cell>
          <cell r="T87">
            <v>61.455606000000003</v>
          </cell>
          <cell r="U87">
            <v>233.06340155000001</v>
          </cell>
          <cell r="V87">
            <v>21282.28276075</v>
          </cell>
          <cell r="W87">
            <v>95.377810189000002</v>
          </cell>
          <cell r="X87">
            <v>125.99098681</v>
          </cell>
          <cell r="Y87">
            <v>168.52802073999999</v>
          </cell>
        </row>
        <row r="88">
          <cell r="A88" t="str">
            <v>03</v>
          </cell>
          <cell r="B88" t="str">
            <v>กระทรวงการคลัง</v>
          </cell>
          <cell r="C88">
            <v>263855.76804623002</v>
          </cell>
          <cell r="D88">
            <v>263855.76804623002</v>
          </cell>
          <cell r="E88">
            <v>0</v>
          </cell>
          <cell r="G88">
            <v>877.16026168999997</v>
          </cell>
          <cell r="H88">
            <v>261535.55527044</v>
          </cell>
          <cell r="I88">
            <v>99.120651107</v>
          </cell>
          <cell r="J88">
            <v>4643.3296537699998</v>
          </cell>
          <cell r="K88">
            <v>4643.3296537699998</v>
          </cell>
          <cell r="L88">
            <v>0</v>
          </cell>
          <cell r="M88">
            <v>0.2278</v>
          </cell>
          <cell r="N88">
            <v>1632.93312485</v>
          </cell>
          <cell r="O88">
            <v>2399.5886110299998</v>
          </cell>
          <cell r="P88">
            <v>51.678187635999997</v>
          </cell>
          <cell r="Q88">
            <v>268499.09769999998</v>
          </cell>
          <cell r="R88">
            <v>268499.09769999998</v>
          </cell>
          <cell r="S88">
            <v>0</v>
          </cell>
          <cell r="T88">
            <v>0.2278</v>
          </cell>
          <cell r="U88">
            <v>2510.0933865400002</v>
          </cell>
          <cell r="V88">
            <v>263935.14388147002</v>
          </cell>
          <cell r="W88">
            <v>98.300197706999995</v>
          </cell>
          <cell r="X88">
            <v>877.16026168999997</v>
          </cell>
          <cell r="Y88">
            <v>1633.1609248499999</v>
          </cell>
        </row>
        <row r="89">
          <cell r="A89" t="str">
            <v>29</v>
          </cell>
          <cell r="B89" t="str">
            <v>หน่วยงานอิสระของรัฐ</v>
          </cell>
          <cell r="C89">
            <v>15574.0591</v>
          </cell>
          <cell r="D89">
            <v>15574.0591</v>
          </cell>
          <cell r="E89">
            <v>0</v>
          </cell>
          <cell r="G89">
            <v>0</v>
          </cell>
          <cell r="H89">
            <v>15574.0591</v>
          </cell>
          <cell r="I89">
            <v>100</v>
          </cell>
          <cell r="J89">
            <v>2190.2107999999998</v>
          </cell>
          <cell r="K89">
            <v>1962.5794000000001</v>
          </cell>
          <cell r="L89">
            <v>0</v>
          </cell>
          <cell r="N89">
            <v>0</v>
          </cell>
          <cell r="O89">
            <v>1921.9459999999999</v>
          </cell>
          <cell r="P89">
            <v>87.751644728000002</v>
          </cell>
          <cell r="Q89">
            <v>17764.269899999999</v>
          </cell>
          <cell r="R89">
            <v>17536.638500000001</v>
          </cell>
          <cell r="S89">
            <v>0</v>
          </cell>
          <cell r="U89">
            <v>0</v>
          </cell>
          <cell r="V89">
            <v>17496.005099999998</v>
          </cell>
          <cell r="W89">
            <v>98.489863071000002</v>
          </cell>
          <cell r="X89">
            <v>0</v>
          </cell>
          <cell r="Y89">
            <v>0</v>
          </cell>
        </row>
        <row r="90">
          <cell r="A90" t="str">
            <v>28</v>
          </cell>
          <cell r="B90" t="str">
            <v>หน่วยงานของศาล</v>
          </cell>
          <cell r="C90">
            <v>19030.954300000001</v>
          </cell>
          <cell r="D90">
            <v>19030.954300000001</v>
          </cell>
          <cell r="E90">
            <v>0</v>
          </cell>
          <cell r="G90">
            <v>0</v>
          </cell>
          <cell r="H90">
            <v>19030.954300000001</v>
          </cell>
          <cell r="I90">
            <v>100</v>
          </cell>
          <cell r="J90">
            <v>4257.9974000000002</v>
          </cell>
          <cell r="K90">
            <v>3906.5151999999998</v>
          </cell>
          <cell r="L90">
            <v>0</v>
          </cell>
          <cell r="N90">
            <v>0</v>
          </cell>
          <cell r="O90">
            <v>3906.5151999999998</v>
          </cell>
          <cell r="P90">
            <v>91.745363677</v>
          </cell>
          <cell r="Q90">
            <v>23288.951700000001</v>
          </cell>
          <cell r="R90">
            <v>22937.469499999999</v>
          </cell>
          <cell r="S90">
            <v>0</v>
          </cell>
          <cell r="U90">
            <v>0</v>
          </cell>
          <cell r="V90">
            <v>22937.469499999999</v>
          </cell>
          <cell r="W90">
            <v>98.490777066999996</v>
          </cell>
          <cell r="X90">
            <v>0</v>
          </cell>
          <cell r="Y90">
            <v>0</v>
          </cell>
        </row>
        <row r="91">
          <cell r="A91" t="str">
            <v>17</v>
          </cell>
          <cell r="B91" t="str">
            <v>กระทรวงแรงงาน</v>
          </cell>
          <cell r="C91">
            <v>69352.21404613</v>
          </cell>
          <cell r="D91">
            <v>69352.21404613</v>
          </cell>
          <cell r="E91">
            <v>0</v>
          </cell>
          <cell r="F91">
            <v>0.32575324999999999</v>
          </cell>
          <cell r="G91">
            <v>82.453808589999994</v>
          </cell>
          <cell r="H91">
            <v>69075.065002169998</v>
          </cell>
          <cell r="I91">
            <v>99.600374626999994</v>
          </cell>
          <cell r="J91">
            <v>419.63965387000002</v>
          </cell>
          <cell r="K91">
            <v>419.63965387000002</v>
          </cell>
          <cell r="L91">
            <v>0</v>
          </cell>
          <cell r="N91">
            <v>142.79474393999999</v>
          </cell>
          <cell r="O91">
            <v>247.59753080999999</v>
          </cell>
          <cell r="P91">
            <v>59.002415173999999</v>
          </cell>
          <cell r="Q91">
            <v>69771.853700000007</v>
          </cell>
          <cell r="R91">
            <v>69771.853700000007</v>
          </cell>
          <cell r="S91">
            <v>0</v>
          </cell>
          <cell r="T91">
            <v>0.32575324999999999</v>
          </cell>
          <cell r="U91">
            <v>225.24855253000001</v>
          </cell>
          <cell r="V91">
            <v>69322.662532980001</v>
          </cell>
          <cell r="W91">
            <v>99.356200039000001</v>
          </cell>
          <cell r="X91">
            <v>82.77956184</v>
          </cell>
          <cell r="Y91">
            <v>142.79474393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641CD-DE50-4111-9235-C5A1BF04EE5D}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H22" activePane="bottomRight" state="frozen"/>
      <selection activeCell="A2" sqref="A2:J2"/>
      <selection pane="topRight" activeCell="A2" sqref="A2:J2"/>
      <selection pane="bottomLeft" activeCell="A2" sqref="A2:J2"/>
      <selection pane="bottomRight" activeCell="B6" sqref="B6:AA29"/>
    </sheetView>
  </sheetViews>
  <sheetFormatPr defaultRowHeight="12.75"/>
  <cols>
    <col min="1" max="1" width="6.7109375" style="73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17 กันย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84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หน่วยงานของรัฐสภา</v>
      </c>
      <c r="C6" s="21">
        <f>IF(ISERROR(VLOOKUP($AA6,[1]BN1!$A:$N,3,0)),0,VLOOKUP($AA6,[1]BN1!$A:$N,3,0))</f>
        <v>6226.4675110999997</v>
      </c>
      <c r="D6" s="21">
        <f>IF(ISERROR(VLOOKUP($AA6,[1]BN1!$A:$N,4,0)),0,VLOOKUP($AA6,[1]BN1!$A:$N,4,0))</f>
        <v>6226.4675110999997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59.862458429999997</v>
      </c>
      <c r="H6" s="21">
        <f t="shared" ref="H6:H29" si="0">F6+G6</f>
        <v>59.862458429999997</v>
      </c>
      <c r="I6" s="21">
        <f>IF(ISERROR(VLOOKUP($AA6,[1]BN1!$A:$Z,8,0)),0,VLOOKUP($AA6,[1]BN1!$A:$Z,8,0))</f>
        <v>5217.2302135899999</v>
      </c>
      <c r="J6" s="23">
        <f t="shared" ref="J6:J30" si="1">IF(ISERROR(I6/C6*100),0,I6/C6*100)</f>
        <v>83.791173796204347</v>
      </c>
      <c r="K6" s="21">
        <f>IF(ISERROR(VLOOKUP($AA6,[1]BN1!$A:$N,10,0)),0,VLOOKUP($AA6,[1]BN1!$A:$N,10,0))</f>
        <v>3379.8764888999999</v>
      </c>
      <c r="L6" s="24">
        <f>IF(ISERROR(VLOOKUP($AA6,[1]BN1!$A:$N,11,0)),0,VLOOKUP($AA6,[1]BN1!$A:$N,11,0))</f>
        <v>3275.0265889000002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1423.27259964</v>
      </c>
      <c r="P6" s="24">
        <f t="shared" ref="P6:P30" si="2">N6+O6</f>
        <v>1423.27259964</v>
      </c>
      <c r="Q6" s="24">
        <f>IF(ISERROR(VLOOKUP($AA6,[1]BN1!$A:$Z,15,0)),0,VLOOKUP($AA6,[1]BN1!$A:$Z,15,0))</f>
        <v>1634.21644685</v>
      </c>
      <c r="R6" s="26">
        <f t="shared" ref="R6:R30" si="3">IF(ISERROR(Q6/K6*100),0,Q6/K6*100)</f>
        <v>48.351365862539701</v>
      </c>
      <c r="S6" s="27">
        <f t="shared" ref="S6:Y29" si="4">C6+K6</f>
        <v>9606.3439999999991</v>
      </c>
      <c r="T6" s="28">
        <f t="shared" si="4"/>
        <v>9501.4940999999999</v>
      </c>
      <c r="U6" s="28">
        <f t="shared" si="4"/>
        <v>0</v>
      </c>
      <c r="V6" s="29">
        <f t="shared" si="4"/>
        <v>0</v>
      </c>
      <c r="W6" s="29">
        <f t="shared" si="4"/>
        <v>1483.13505807</v>
      </c>
      <c r="X6" s="28">
        <f t="shared" si="4"/>
        <v>1483.13505807</v>
      </c>
      <c r="Y6" s="28">
        <f t="shared" si="4"/>
        <v>6851.4466604400004</v>
      </c>
      <c r="Z6" s="30">
        <f t="shared" ref="Z6:Z30" si="5">IF(ISERROR(Y6/S6*100),0,Y6/S6*100)</f>
        <v>71.322104022508469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การท่องเที่ยวและกีฬา</v>
      </c>
      <c r="C7" s="35">
        <f>IF(ISERROR(VLOOKUP($AA7,[1]BN1!$A:$N,3,0)),0,VLOOKUP($AA7,[1]BN1!$A:$N,3,0))</f>
        <v>4372.68653146</v>
      </c>
      <c r="D7" s="36">
        <f>IF(ISERROR(VLOOKUP($AA7,[1]BN1!$A:$N,4,0)),0,VLOOKUP($AA7,[1]BN1!$A:$N,4,0))</f>
        <v>4372.68653146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246.1474351</v>
      </c>
      <c r="H7" s="36">
        <f t="shared" si="0"/>
        <v>246.1474351</v>
      </c>
      <c r="I7" s="36">
        <f>IF(ISERROR(VLOOKUP($AA7,[1]BN1!$A:$Z,8,0)),0,VLOOKUP($AA7,[1]BN1!$A:$Z,8,0))</f>
        <v>3728.4520384500001</v>
      </c>
      <c r="J7" s="38">
        <f t="shared" si="1"/>
        <v>85.266849375665259</v>
      </c>
      <c r="K7" s="35">
        <f>IF(ISERROR(VLOOKUP($AA7,[1]BN1!$A:$N,10,0)),0,VLOOKUP($AA7,[1]BN1!$A:$N,10,0))</f>
        <v>1756.0213685399999</v>
      </c>
      <c r="L7" s="39">
        <f>IF(ISERROR(VLOOKUP($AA7,[1]BN1!$A:$N,11,0)),0,VLOOKUP($AA7,[1]BN1!$A:$N,11,0))</f>
        <v>1756.0213685399999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4.32</v>
      </c>
      <c r="O7" s="40">
        <f>IF(ISERROR(VLOOKUP($AA7,[1]BN1!$A:$Z,14,0)),0,VLOOKUP($AA7,[1]BN1!$A:$Z,14,0))</f>
        <v>767.10815835999995</v>
      </c>
      <c r="P7" s="39">
        <f t="shared" si="2"/>
        <v>771.42815836</v>
      </c>
      <c r="Q7" s="39">
        <f>IF(ISERROR(VLOOKUP($AA7,[1]BN1!$A:$Z,15,0)),0,VLOOKUP($AA7,[1]BN1!$A:$Z,15,0))</f>
        <v>827.87276711000004</v>
      </c>
      <c r="R7" s="41">
        <f t="shared" si="3"/>
        <v>47.144800282146576</v>
      </c>
      <c r="S7" s="35">
        <f t="shared" si="4"/>
        <v>6128.7078999999994</v>
      </c>
      <c r="T7" s="39">
        <f t="shared" si="4"/>
        <v>6128.7078999999994</v>
      </c>
      <c r="U7" s="39">
        <f t="shared" si="4"/>
        <v>0</v>
      </c>
      <c r="V7" s="40">
        <f t="shared" si="4"/>
        <v>4.32</v>
      </c>
      <c r="W7" s="40">
        <f t="shared" si="4"/>
        <v>1013.25559346</v>
      </c>
      <c r="X7" s="39">
        <f t="shared" si="4"/>
        <v>1017.5755934599999</v>
      </c>
      <c r="Y7" s="39">
        <f t="shared" si="4"/>
        <v>4556.3248055599997</v>
      </c>
      <c r="Z7" s="42">
        <f t="shared" si="5"/>
        <v>74.343970701556856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พาณิชย์</v>
      </c>
      <c r="C8" s="35">
        <f>IF(ISERROR(VLOOKUP($AA8,[1]BN1!$A:$N,3,0)),0,VLOOKUP($AA8,[1]BN1!$A:$N,3,0))</f>
        <v>5935.3542134099998</v>
      </c>
      <c r="D8" s="36">
        <f>IF(ISERROR(VLOOKUP($AA8,[1]BN1!$A:$N,4,0)),0,VLOOKUP($AA8,[1]BN1!$A:$N,4,0))</f>
        <v>5935.3542134099998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8.2214898999999999</v>
      </c>
      <c r="G8" s="37">
        <f>IF(ISERROR(VLOOKUP($AA8,[1]BN1!$A:$Z,7,0)),0,VLOOKUP($AA8,[1]BN1!$A:$Z,7,0))</f>
        <v>581.99371902999997</v>
      </c>
      <c r="H8" s="36">
        <f t="shared" si="0"/>
        <v>590.21520893000002</v>
      </c>
      <c r="I8" s="36">
        <f>IF(ISERROR(VLOOKUP($AA8,[1]BN1!$A:$Z,8,0)),0,VLOOKUP($AA8,[1]BN1!$A:$Z,8,0))</f>
        <v>4596.4654176800004</v>
      </c>
      <c r="J8" s="38">
        <f t="shared" si="1"/>
        <v>77.442141655084527</v>
      </c>
      <c r="K8" s="35">
        <f>IF(ISERROR(VLOOKUP($AA8,[1]BN1!$A:$N,10,0)),0,VLOOKUP($AA8,[1]BN1!$A:$N,10,0))</f>
        <v>883.40758659000005</v>
      </c>
      <c r="L8" s="39">
        <f>IF(ISERROR(VLOOKUP($AA8,[1]BN1!$A:$N,11,0)),0,VLOOKUP($AA8,[1]BN1!$A:$N,11,0))</f>
        <v>883.40758659000005</v>
      </c>
      <c r="M8" s="39">
        <f>IF(ISERROR(VLOOKUP($AA8,[1]BN1!$A:$N,12,0)),0,VLOOKUP($AA8,[1]BN1!$A:$N,12,0))</f>
        <v>0</v>
      </c>
      <c r="N8" s="40">
        <f>IF(ISERROR(VLOOKUP($AA8,[1]BN1!$A:$Z,13,0)),0,VLOOKUP($AA8,[1]BN1!$A:$Z,13,0))</f>
        <v>0</v>
      </c>
      <c r="O8" s="40">
        <f>IF(ISERROR(VLOOKUP($AA8,[1]BN1!$A:$Z,14,0)),0,VLOOKUP($AA8,[1]BN1!$A:$Z,14,0))</f>
        <v>213.96738766999999</v>
      </c>
      <c r="P8" s="39">
        <f t="shared" si="2"/>
        <v>213.96738766999999</v>
      </c>
      <c r="Q8" s="39">
        <f>IF(ISERROR(VLOOKUP($AA8,[1]BN1!$A:$Z,15,0)),0,VLOOKUP($AA8,[1]BN1!$A:$Z,15,0))</f>
        <v>561.84729041000003</v>
      </c>
      <c r="R8" s="41">
        <f t="shared" si="3"/>
        <v>63.600007396219027</v>
      </c>
      <c r="S8" s="35">
        <f t="shared" si="4"/>
        <v>6818.7618000000002</v>
      </c>
      <c r="T8" s="39">
        <f t="shared" si="4"/>
        <v>6818.7618000000002</v>
      </c>
      <c r="U8" s="39">
        <f t="shared" si="4"/>
        <v>0</v>
      </c>
      <c r="V8" s="40">
        <f t="shared" si="4"/>
        <v>8.2214898999999999</v>
      </c>
      <c r="W8" s="40">
        <f t="shared" si="4"/>
        <v>795.96110669999996</v>
      </c>
      <c r="X8" s="39">
        <f t="shared" si="4"/>
        <v>804.18259660000001</v>
      </c>
      <c r="Y8" s="39">
        <f t="shared" si="4"/>
        <v>5158.3127080900003</v>
      </c>
      <c r="Z8" s="42">
        <f t="shared" si="5"/>
        <v>75.648818060927141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คมนาคม</v>
      </c>
      <c r="C9" s="35">
        <f>IF(ISERROR(VLOOKUP($AA9,[1]BN1!$A:$N,3,0)),0,VLOOKUP($AA9,[1]BN1!$A:$N,3,0))</f>
        <v>12847.665280200001</v>
      </c>
      <c r="D9" s="36">
        <f>IF(ISERROR(VLOOKUP($AA9,[1]BN1!$A:$N,4,0)),0,VLOOKUP($AA9,[1]BN1!$A:$N,4,0))</f>
        <v>12847.6637802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271.16148700000002</v>
      </c>
      <c r="H9" s="36">
        <f t="shared" si="0"/>
        <v>271.16148700000002</v>
      </c>
      <c r="I9" s="36">
        <f>IF(ISERROR(VLOOKUP($AA9,[1]BN1!$A:$Z,8,0)),0,VLOOKUP($AA9,[1]BN1!$A:$Z,8,0))</f>
        <v>12196.729450729999</v>
      </c>
      <c r="J9" s="38">
        <f t="shared" si="1"/>
        <v>94.933430975407006</v>
      </c>
      <c r="K9" s="35">
        <f>IF(ISERROR(VLOOKUP($AA9,[1]BN1!$A:$N,10,0)),0,VLOOKUP($AA9,[1]BN1!$A:$N,10,0))</f>
        <v>177093.91521979999</v>
      </c>
      <c r="L9" s="39">
        <f>IF(ISERROR(VLOOKUP($AA9,[1]BN1!$A:$N,11,0)),0,VLOOKUP($AA9,[1]BN1!$A:$N,11,0))</f>
        <v>177038.35971980001</v>
      </c>
      <c r="M9" s="39">
        <f>IF(ISERROR(VLOOKUP($AA9,[1]BN1!$A:$N,12,0)),0,VLOOKUP($AA9,[1]BN1!$A:$N,12,0))</f>
        <v>0</v>
      </c>
      <c r="N9" s="40">
        <f>IF(ISERROR(VLOOKUP($AA9,[1]BN1!$A:$Z,13,0)),0,VLOOKUP($AA9,[1]BN1!$A:$Z,13,0))</f>
        <v>26.890629000000001</v>
      </c>
      <c r="O9" s="40">
        <f>IF(ISERROR(VLOOKUP($AA9,[1]BN1!$A:$Z,14,0)),0,VLOOKUP($AA9,[1]BN1!$A:$Z,14,0))</f>
        <v>28088.481508749999</v>
      </c>
      <c r="P9" s="39">
        <f t="shared" si="2"/>
        <v>28115.372137750001</v>
      </c>
      <c r="Q9" s="39">
        <f>IF(ISERROR(VLOOKUP($AA9,[1]BN1!$A:$Z,15,0)),0,VLOOKUP($AA9,[1]BN1!$A:$Z,15,0))</f>
        <v>132863.53011997999</v>
      </c>
      <c r="R9" s="41">
        <f t="shared" si="3"/>
        <v>75.024333814674833</v>
      </c>
      <c r="S9" s="35">
        <f t="shared" si="4"/>
        <v>189941.58049999998</v>
      </c>
      <c r="T9" s="39">
        <f t="shared" si="4"/>
        <v>189886.02350000001</v>
      </c>
      <c r="U9" s="39">
        <f t="shared" si="4"/>
        <v>0</v>
      </c>
      <c r="V9" s="40">
        <f t="shared" si="4"/>
        <v>26.890629000000001</v>
      </c>
      <c r="W9" s="40">
        <f t="shared" si="4"/>
        <v>28359.64299575</v>
      </c>
      <c r="X9" s="39">
        <f t="shared" si="4"/>
        <v>28386.533624750002</v>
      </c>
      <c r="Y9" s="39">
        <f t="shared" si="4"/>
        <v>145060.25957070998</v>
      </c>
      <c r="Z9" s="42">
        <f t="shared" si="5"/>
        <v>76.370986904949973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วัฒนธรรม</v>
      </c>
      <c r="C10" s="35">
        <f>IF(ISERROR(VLOOKUP($AA10,[1]BN1!$A:$N,3,0)),0,VLOOKUP($AA10,[1]BN1!$A:$N,3,0))</f>
        <v>5379.8036206999996</v>
      </c>
      <c r="D10" s="36">
        <f>IF(ISERROR(VLOOKUP($AA10,[1]BN1!$A:$N,4,0)),0,VLOOKUP($AA10,[1]BN1!$A:$N,4,0))</f>
        <v>5379.8036206999996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1.7150000000000001</v>
      </c>
      <c r="G10" s="37">
        <f>IF(ISERROR(VLOOKUP($AA10,[1]BN1!$A:$Z,7,0)),0,VLOOKUP($AA10,[1]BN1!$A:$Z,7,0))</f>
        <v>238.91881709</v>
      </c>
      <c r="H10" s="36">
        <f t="shared" si="0"/>
        <v>240.63381709000001</v>
      </c>
      <c r="I10" s="36">
        <f>IF(ISERROR(VLOOKUP($AA10,[1]BN1!$A:$Z,8,0)),0,VLOOKUP($AA10,[1]BN1!$A:$Z,8,0))</f>
        <v>4769.32418641</v>
      </c>
      <c r="J10" s="38">
        <f t="shared" si="1"/>
        <v>88.652384411560249</v>
      </c>
      <c r="K10" s="35">
        <f>IF(ISERROR(VLOOKUP($AA10,[1]BN1!$A:$N,10,0)),0,VLOOKUP($AA10,[1]BN1!$A:$N,10,0))</f>
        <v>2614.3466792999998</v>
      </c>
      <c r="L10" s="36">
        <f>IF(ISERROR(VLOOKUP($AA10,[1]BN1!$A:$N,11,0)),0,VLOOKUP($AA10,[1]BN1!$A:$N,11,0))</f>
        <v>2614.3466792999998</v>
      </c>
      <c r="M10" s="36">
        <f>IF(ISERROR(VLOOKUP($AA10,[1]BN1!$A:$N,12,0)),0,VLOOKUP($AA10,[1]BN1!$A:$N,12,0))</f>
        <v>0</v>
      </c>
      <c r="N10" s="37">
        <f>IF(ISERROR(VLOOKUP($AA10,[1]BN1!$A:$Z,13,0)),0,VLOOKUP($AA10,[1]BN1!$A:$Z,13,0))</f>
        <v>0.76</v>
      </c>
      <c r="O10" s="37">
        <f>IF(ISERROR(VLOOKUP($AA10,[1]BN1!$A:$Z,14,0)),0,VLOOKUP($AA10,[1]BN1!$A:$Z,14,0))</f>
        <v>971.20638383000005</v>
      </c>
      <c r="P10" s="36">
        <f t="shared" si="2"/>
        <v>971.96638383000004</v>
      </c>
      <c r="Q10" s="36">
        <f>IF(ISERROR(VLOOKUP($AA10,[1]BN1!$A:$Z,15,0)),0,VLOOKUP($AA10,[1]BN1!$A:$Z,15,0))</f>
        <v>1444.5541560700001</v>
      </c>
      <c r="R10" s="43">
        <f t="shared" si="3"/>
        <v>55.254881363201015</v>
      </c>
      <c r="S10" s="35">
        <f t="shared" si="4"/>
        <v>7994.1502999999993</v>
      </c>
      <c r="T10" s="36">
        <f t="shared" si="4"/>
        <v>7994.1502999999993</v>
      </c>
      <c r="U10" s="36">
        <f t="shared" si="4"/>
        <v>0</v>
      </c>
      <c r="V10" s="37">
        <f t="shared" si="4"/>
        <v>2.4750000000000001</v>
      </c>
      <c r="W10" s="37">
        <f t="shared" si="4"/>
        <v>1210.12520092</v>
      </c>
      <c r="X10" s="36">
        <f t="shared" si="4"/>
        <v>1212.6002009200001</v>
      </c>
      <c r="Y10" s="36">
        <f t="shared" si="4"/>
        <v>6213.8783424800004</v>
      </c>
      <c r="Z10" s="42">
        <f t="shared" si="5"/>
        <v>77.730316660170885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พลังงาน</v>
      </c>
      <c r="C11" s="35">
        <f>IF(ISERROR(VLOOKUP($AA11,[1]BN1!$A:$N,3,0)),0,VLOOKUP($AA11,[1]BN1!$A:$N,3,0))</f>
        <v>1543.9741698600001</v>
      </c>
      <c r="D11" s="36">
        <f>IF(ISERROR(VLOOKUP($AA11,[1]BN1!$A:$N,4,0)),0,VLOOKUP($AA11,[1]BN1!$A:$N,4,0))</f>
        <v>1534.9532698600001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76.291450549999993</v>
      </c>
      <c r="H11" s="36">
        <f t="shared" si="0"/>
        <v>76.291450549999993</v>
      </c>
      <c r="I11" s="36">
        <f>IF(ISERROR(VLOOKUP($AA11,[1]BN1!$A:$Z,8,0)),0,VLOOKUP($AA11,[1]BN1!$A:$Z,8,0))</f>
        <v>1394.4783250400001</v>
      </c>
      <c r="J11" s="38">
        <f t="shared" si="1"/>
        <v>90.317464648158236</v>
      </c>
      <c r="K11" s="35">
        <f>IF(ISERROR(VLOOKUP($AA11,[1]BN1!$A:$N,10,0)),0,VLOOKUP($AA11,[1]BN1!$A:$N,10,0))</f>
        <v>734.93563013999994</v>
      </c>
      <c r="L11" s="39">
        <f>IF(ISERROR(VLOOKUP($AA11,[1]BN1!$A:$N,11,0)),0,VLOOKUP($AA11,[1]BN1!$A:$N,11,0))</f>
        <v>734.93563013999994</v>
      </c>
      <c r="M11" s="39">
        <f>IF(ISERROR(VLOOKUP($AA11,[1]BN1!$A:$N,12,0)),0,VLOOKUP($AA11,[1]BN1!$A:$N,12,0))</f>
        <v>0</v>
      </c>
      <c r="N11" s="40">
        <f>IF(ISERROR(VLOOKUP($AA11,[1]BN1!$A:$Z,13,0)),0,VLOOKUP($AA11,[1]BN1!$A:$Z,13,0))</f>
        <v>0</v>
      </c>
      <c r="O11" s="40">
        <f>IF(ISERROR(VLOOKUP($AA11,[1]BN1!$A:$Z,14,0)),0,VLOOKUP($AA11,[1]BN1!$A:$Z,14,0))</f>
        <v>215.69161177000001</v>
      </c>
      <c r="P11" s="39">
        <f t="shared" si="2"/>
        <v>215.69161177000001</v>
      </c>
      <c r="Q11" s="39">
        <f>IF(ISERROR(VLOOKUP($AA11,[1]BN1!$A:$Z,15,0)),0,VLOOKUP($AA11,[1]BN1!$A:$Z,15,0))</f>
        <v>401.51630662999997</v>
      </c>
      <c r="R11" s="41">
        <f t="shared" si="3"/>
        <v>54.632853567531349</v>
      </c>
      <c r="S11" s="35">
        <f t="shared" si="4"/>
        <v>2278.9097999999999</v>
      </c>
      <c r="T11" s="39">
        <f t="shared" si="4"/>
        <v>2269.8888999999999</v>
      </c>
      <c r="U11" s="39">
        <f t="shared" si="4"/>
        <v>0</v>
      </c>
      <c r="V11" s="40">
        <f t="shared" si="4"/>
        <v>0</v>
      </c>
      <c r="W11" s="40">
        <f t="shared" si="4"/>
        <v>291.98306231999999</v>
      </c>
      <c r="X11" s="39">
        <f t="shared" si="4"/>
        <v>291.98306231999999</v>
      </c>
      <c r="Y11" s="39">
        <f t="shared" si="4"/>
        <v>1795.99463167</v>
      </c>
      <c r="Z11" s="42">
        <f t="shared" si="5"/>
        <v>78.80937769761664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สำนักนายกรัฐมนตรี</v>
      </c>
      <c r="C12" s="35">
        <f>IF(ISERROR(VLOOKUP($AA12,[1]BN1!$A:$N,3,0)),0,VLOOKUP($AA12,[1]BN1!$A:$N,3,0))</f>
        <v>26961.720284970001</v>
      </c>
      <c r="D12" s="36">
        <f>IF(ISERROR(VLOOKUP($AA12,[1]BN1!$A:$N,4,0)),0,VLOOKUP($AA12,[1]BN1!$A:$N,4,0))</f>
        <v>26961.719384970002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1781.47998527</v>
      </c>
      <c r="H12" s="36">
        <f t="shared" si="0"/>
        <v>1781.47998527</v>
      </c>
      <c r="I12" s="36">
        <f>IF(ISERROR(VLOOKUP($AA12,[1]BN1!$A:$Z,8,0)),0,VLOOKUP($AA12,[1]BN1!$A:$Z,8,0))</f>
        <v>22748.678487140001</v>
      </c>
      <c r="J12" s="38">
        <f t="shared" si="1"/>
        <v>84.373987441081084</v>
      </c>
      <c r="K12" s="35">
        <f>IF(ISERROR(VLOOKUP($AA12,[1]BN1!$A:$N,10,0)),0,VLOOKUP($AA12,[1]BN1!$A:$N,10,0))</f>
        <v>12313.376415029999</v>
      </c>
      <c r="L12" s="39">
        <f>IF(ISERROR(VLOOKUP($AA12,[1]BN1!$A:$N,11,0)),0,VLOOKUP($AA12,[1]BN1!$A:$N,11,0))</f>
        <v>12313.376415029999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0</v>
      </c>
      <c r="O12" s="40">
        <f>IF(ISERROR(VLOOKUP($AA12,[1]BN1!$A:$Z,14,0)),0,VLOOKUP($AA12,[1]BN1!$A:$Z,14,0))</f>
        <v>1885.1995620800001</v>
      </c>
      <c r="P12" s="39">
        <f t="shared" si="2"/>
        <v>1885.1995620800001</v>
      </c>
      <c r="Q12" s="39">
        <f>IF(ISERROR(VLOOKUP($AA12,[1]BN1!$A:$Z,15,0)),0,VLOOKUP($AA12,[1]BN1!$A:$Z,15,0))</f>
        <v>8381.2957422799991</v>
      </c>
      <c r="R12" s="41">
        <f t="shared" si="3"/>
        <v>68.066592458341404</v>
      </c>
      <c r="S12" s="35">
        <f t="shared" si="4"/>
        <v>39275.096700000002</v>
      </c>
      <c r="T12" s="39">
        <f t="shared" si="4"/>
        <v>39275.095800000003</v>
      </c>
      <c r="U12" s="39">
        <f t="shared" si="4"/>
        <v>0</v>
      </c>
      <c r="V12" s="40">
        <f t="shared" si="4"/>
        <v>0</v>
      </c>
      <c r="W12" s="40">
        <f t="shared" si="4"/>
        <v>3666.6795473500001</v>
      </c>
      <c r="X12" s="39">
        <f t="shared" si="4"/>
        <v>3666.6795473500001</v>
      </c>
      <c r="Y12" s="39">
        <f t="shared" si="4"/>
        <v>31129.97422942</v>
      </c>
      <c r="Z12" s="42">
        <f t="shared" si="5"/>
        <v>79.261356037399651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กระทรวงดิจิทัลเพื่อเศรษฐกิจและสังคม</v>
      </c>
      <c r="C13" s="35">
        <f>IF(ISERROR(VLOOKUP($AA13,[1]BN1!$A:$N,3,0)),0,VLOOKUP($AA13,[1]BN1!$A:$N,3,0))</f>
        <v>5599.6922611099999</v>
      </c>
      <c r="D13" s="36">
        <f>IF(ISERROR(VLOOKUP($AA13,[1]BN1!$A:$N,4,0)),0,VLOOKUP($AA13,[1]BN1!$A:$N,4,0))</f>
        <v>5599.6922611099999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1002.73451148</v>
      </c>
      <c r="H13" s="36">
        <f t="shared" si="0"/>
        <v>1002.73451148</v>
      </c>
      <c r="I13" s="36">
        <f>IF(ISERROR(VLOOKUP($AA13,[1]BN1!$A:$Z,8,0)),0,VLOOKUP($AA13,[1]BN1!$A:$Z,8,0))</f>
        <v>4425.6080747799997</v>
      </c>
      <c r="J13" s="38">
        <f t="shared" si="1"/>
        <v>79.033058754245417</v>
      </c>
      <c r="K13" s="35">
        <f>IF(ISERROR(VLOOKUP($AA13,[1]BN1!$A:$N,10,0)),0,VLOOKUP($AA13,[1]BN1!$A:$N,10,0))</f>
        <v>2702.0206388900001</v>
      </c>
      <c r="L13" s="36">
        <f>IF(ISERROR(VLOOKUP($AA13,[1]BN1!$A:$N,11,0)),0,VLOOKUP($AA13,[1]BN1!$A:$N,11,0))</f>
        <v>2661.8962388899999</v>
      </c>
      <c r="M13" s="36">
        <f>IF(ISERROR(VLOOKUP($AA13,[1]BN1!$A:$N,12,0)),0,VLOOKUP($AA13,[1]BN1!$A:$N,12,0))</f>
        <v>0</v>
      </c>
      <c r="N13" s="37">
        <f>IF(ISERROR(VLOOKUP($AA13,[1]BN1!$A:$Z,13,0)),0,VLOOKUP($AA13,[1]BN1!$A:$Z,13,0))</f>
        <v>0</v>
      </c>
      <c r="O13" s="37">
        <f>IF(ISERROR(VLOOKUP($AA13,[1]BN1!$A:$Z,14,0)),0,VLOOKUP($AA13,[1]BN1!$A:$Z,14,0))</f>
        <v>294.21636760000001</v>
      </c>
      <c r="P13" s="36">
        <f t="shared" si="2"/>
        <v>294.21636760000001</v>
      </c>
      <c r="Q13" s="36">
        <f>IF(ISERROR(VLOOKUP($AA13,[1]BN1!$A:$Z,15,0)),0,VLOOKUP($AA13,[1]BN1!$A:$Z,15,0))</f>
        <v>2164.5425318900002</v>
      </c>
      <c r="R13" s="41">
        <f t="shared" si="3"/>
        <v>80.10829009726595</v>
      </c>
      <c r="S13" s="35">
        <f t="shared" si="4"/>
        <v>8301.7129000000004</v>
      </c>
      <c r="T13" s="39">
        <f t="shared" si="4"/>
        <v>8261.5884999999998</v>
      </c>
      <c r="U13" s="39">
        <f t="shared" si="4"/>
        <v>0</v>
      </c>
      <c r="V13" s="40">
        <f t="shared" si="4"/>
        <v>0</v>
      </c>
      <c r="W13" s="40">
        <f t="shared" si="4"/>
        <v>1296.95087908</v>
      </c>
      <c r="X13" s="39">
        <f t="shared" si="4"/>
        <v>1296.95087908</v>
      </c>
      <c r="Y13" s="39">
        <f t="shared" si="4"/>
        <v>6590.1506066700003</v>
      </c>
      <c r="Z13" s="42">
        <f t="shared" si="5"/>
        <v>79.383022347954238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กลาโหม</v>
      </c>
      <c r="C14" s="35">
        <f>IF(ISERROR(VLOOKUP($AA14,[1]BN1!$A:$N,3,0)),0,VLOOKUP($AA14,[1]BN1!$A:$N,3,0))</f>
        <v>159994.72115691</v>
      </c>
      <c r="D14" s="36">
        <f>IF(ISERROR(VLOOKUP($AA14,[1]BN1!$A:$N,4,0)),0,VLOOKUP($AA14,[1]BN1!$A:$N,4,0))</f>
        <v>159994.72115691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257.97326801000003</v>
      </c>
      <c r="G14" s="37">
        <f>IF(ISERROR(VLOOKUP($AA14,[1]BN1!$A:$Z,7,0)),0,VLOOKUP($AA14,[1]BN1!$A:$Z,7,0))</f>
        <v>8608.2666239999999</v>
      </c>
      <c r="H14" s="36">
        <f t="shared" si="0"/>
        <v>8866.2398920100004</v>
      </c>
      <c r="I14" s="36">
        <f>IF(ISERROR(VLOOKUP($AA14,[1]BN1!$A:$Z,8,0)),0,VLOOKUP($AA14,[1]BN1!$A:$Z,8,0))</f>
        <v>144011.74589538999</v>
      </c>
      <c r="J14" s="38">
        <f t="shared" si="1"/>
        <v>90.010310874041153</v>
      </c>
      <c r="K14" s="35">
        <f>IF(ISERROR(VLOOKUP($AA14,[1]BN1!$A:$N,10,0)),0,VLOOKUP($AA14,[1]BN1!$A:$N,10,0))</f>
        <v>54535.927243090002</v>
      </c>
      <c r="L14" s="39">
        <f>IF(ISERROR(VLOOKUP($AA14,[1]BN1!$A:$N,11,0)),0,VLOOKUP($AA14,[1]BN1!$A:$N,11,0))</f>
        <v>54535.927243090002</v>
      </c>
      <c r="M14" s="39">
        <f>IF(ISERROR(VLOOKUP($AA14,[1]BN1!$A:$N,12,0)),0,VLOOKUP($AA14,[1]BN1!$A:$N,12,0))</f>
        <v>0</v>
      </c>
      <c r="N14" s="40">
        <f>IF(ISERROR(VLOOKUP($AA14,[1]BN1!$A:$Z,13,0)),0,VLOOKUP($AA14,[1]BN1!$A:$Z,13,0))</f>
        <v>3854.6807205700002</v>
      </c>
      <c r="O14" s="40">
        <f>IF(ISERROR(VLOOKUP($AA14,[1]BN1!$A:$Z,14,0)),0,VLOOKUP($AA14,[1]BN1!$A:$Z,14,0))</f>
        <v>12581.209930839999</v>
      </c>
      <c r="P14" s="39">
        <f t="shared" si="2"/>
        <v>16435.890651409998</v>
      </c>
      <c r="Q14" s="39">
        <f>IF(ISERROR(VLOOKUP($AA14,[1]BN1!$A:$Z,15,0)),0,VLOOKUP($AA14,[1]BN1!$A:$Z,15,0))</f>
        <v>29243.1370919</v>
      </c>
      <c r="R14" s="41">
        <f t="shared" si="3"/>
        <v>53.621783969218683</v>
      </c>
      <c r="S14" s="35">
        <f t="shared" si="4"/>
        <v>214530.64840000001</v>
      </c>
      <c r="T14" s="39">
        <f t="shared" si="4"/>
        <v>214530.64840000001</v>
      </c>
      <c r="U14" s="39">
        <f t="shared" si="4"/>
        <v>0</v>
      </c>
      <c r="V14" s="40">
        <f t="shared" si="4"/>
        <v>4112.6539885800003</v>
      </c>
      <c r="W14" s="40">
        <f t="shared" si="4"/>
        <v>21189.476554839999</v>
      </c>
      <c r="X14" s="39">
        <f t="shared" si="4"/>
        <v>25302.130543419997</v>
      </c>
      <c r="Y14" s="39">
        <f t="shared" si="4"/>
        <v>173254.88298728998</v>
      </c>
      <c r="Z14" s="42">
        <f t="shared" si="5"/>
        <v>80.759967994992536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กระทรวงอุตสาหกรรม</v>
      </c>
      <c r="C15" s="35">
        <f>IF(ISERROR(VLOOKUP($AA15,[1]BN1!$A:$N,3,0)),0,VLOOKUP($AA15,[1]BN1!$A:$N,3,0))</f>
        <v>3866.65659207</v>
      </c>
      <c r="D15" s="36">
        <f>IF(ISERROR(VLOOKUP($AA15,[1]BN1!$A:$N,4,0)),0,VLOOKUP($AA15,[1]BN1!$A:$N,4,0))</f>
        <v>3866.65659207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284.52555051000002</v>
      </c>
      <c r="H15" s="36">
        <f t="shared" si="0"/>
        <v>284.52555051000002</v>
      </c>
      <c r="I15" s="36">
        <f>IF(ISERROR(VLOOKUP($AA15,[1]BN1!$A:$Z,8,0)),0,VLOOKUP($AA15,[1]BN1!$A:$Z,8,0))</f>
        <v>3392.9559058200002</v>
      </c>
      <c r="J15" s="38">
        <f t="shared" si="1"/>
        <v>87.749088263449693</v>
      </c>
      <c r="K15" s="35">
        <f>IF(ISERROR(VLOOKUP($AA15,[1]BN1!$A:$N,10,0)),0,VLOOKUP($AA15,[1]BN1!$A:$N,10,0))</f>
        <v>783.91930792999995</v>
      </c>
      <c r="L15" s="39">
        <f>IF(ISERROR(VLOOKUP($AA15,[1]BN1!$A:$N,11,0)),0,VLOOKUP($AA15,[1]BN1!$A:$N,11,0))</f>
        <v>783.91930792999995</v>
      </c>
      <c r="M15" s="39">
        <f>IF(ISERROR(VLOOKUP($AA15,[1]BN1!$A:$N,12,0)),0,VLOOKUP($AA15,[1]BN1!$A:$N,12,0))</f>
        <v>0</v>
      </c>
      <c r="N15" s="40">
        <f>IF(ISERROR(VLOOKUP($AA15,[1]BN1!$A:$Z,13,0)),0,VLOOKUP($AA15,[1]BN1!$A:$Z,13,0))</f>
        <v>0</v>
      </c>
      <c r="O15" s="40">
        <f>IF(ISERROR(VLOOKUP($AA15,[1]BN1!$A:$Z,14,0)),0,VLOOKUP($AA15,[1]BN1!$A:$Z,14,0))</f>
        <v>338.46853191000002</v>
      </c>
      <c r="P15" s="39">
        <f t="shared" si="2"/>
        <v>338.46853191000002</v>
      </c>
      <c r="Q15" s="39">
        <f>IF(ISERROR(VLOOKUP($AA15,[1]BN1!$A:$Z,15,0)),0,VLOOKUP($AA15,[1]BN1!$A:$Z,15,0))</f>
        <v>378.26253938999997</v>
      </c>
      <c r="R15" s="41">
        <f t="shared" si="3"/>
        <v>48.252739225014331</v>
      </c>
      <c r="S15" s="35">
        <f t="shared" si="4"/>
        <v>4650.5758999999998</v>
      </c>
      <c r="T15" s="39">
        <f t="shared" si="4"/>
        <v>4650.5758999999998</v>
      </c>
      <c r="U15" s="39">
        <f t="shared" si="4"/>
        <v>0</v>
      </c>
      <c r="V15" s="40">
        <f t="shared" si="4"/>
        <v>0</v>
      </c>
      <c r="W15" s="40">
        <f t="shared" si="4"/>
        <v>622.99408242000004</v>
      </c>
      <c r="X15" s="39">
        <f t="shared" si="4"/>
        <v>622.99408242000004</v>
      </c>
      <c r="Y15" s="39">
        <f t="shared" si="4"/>
        <v>3771.21844521</v>
      </c>
      <c r="Z15" s="42">
        <f t="shared" si="5"/>
        <v>81.091428810139405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เกษตรและสหกรณ์</v>
      </c>
      <c r="C16" s="35">
        <f>IF(ISERROR(VLOOKUP($AA16,[1]BN1!$A:$N,3,0)),0,VLOOKUP($AA16,[1]BN1!$A:$N,3,0))</f>
        <v>38599.326989120003</v>
      </c>
      <c r="D16" s="36">
        <f>IF(ISERROR(VLOOKUP($AA16,[1]BN1!$A:$N,4,0)),0,VLOOKUP($AA16,[1]BN1!$A:$N,4,0))</f>
        <v>38599.326989120003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2.5059</v>
      </c>
      <c r="G16" s="37">
        <f>IF(ISERROR(VLOOKUP($AA16,[1]BN1!$A:$Z,7,0)),0,VLOOKUP($AA16,[1]BN1!$A:$Z,7,0))</f>
        <v>788.71198244000004</v>
      </c>
      <c r="H16" s="36">
        <f t="shared" si="0"/>
        <v>791.21788244000004</v>
      </c>
      <c r="I16" s="36">
        <f>IF(ISERROR(VLOOKUP($AA16,[1]BN1!$A:$Z,8,0)),0,VLOOKUP($AA16,[1]BN1!$A:$Z,8,0))</f>
        <v>36376.046687180002</v>
      </c>
      <c r="J16" s="38">
        <f t="shared" si="1"/>
        <v>94.240106044940433</v>
      </c>
      <c r="K16" s="35">
        <f>IF(ISERROR(VLOOKUP($AA16,[1]BN1!$A:$N,10,0)),0,VLOOKUP($AA16,[1]BN1!$A:$N,10,0))</f>
        <v>72132.417910880002</v>
      </c>
      <c r="L16" s="39">
        <f>IF(ISERROR(VLOOKUP($AA16,[1]BN1!$A:$N,11,0)),0,VLOOKUP($AA16,[1]BN1!$A:$N,11,0))</f>
        <v>71982.417910880002</v>
      </c>
      <c r="M16" s="39">
        <f>IF(ISERROR(VLOOKUP($AA16,[1]BN1!$A:$N,12,0)),0,VLOOKUP($AA16,[1]BN1!$A:$N,12,0))</f>
        <v>0</v>
      </c>
      <c r="N16" s="40">
        <f>IF(ISERROR(VLOOKUP($AA16,[1]BN1!$A:$Z,13,0)),0,VLOOKUP($AA16,[1]BN1!$A:$Z,13,0))</f>
        <v>10.68613581</v>
      </c>
      <c r="O16" s="40">
        <f>IF(ISERROR(VLOOKUP($AA16,[1]BN1!$A:$Z,14,0)),0,VLOOKUP($AA16,[1]BN1!$A:$Z,14,0))</f>
        <v>11947.28682315</v>
      </c>
      <c r="P16" s="39">
        <f t="shared" si="2"/>
        <v>11957.972958959999</v>
      </c>
      <c r="Q16" s="39">
        <f>IF(ISERROR(VLOOKUP($AA16,[1]BN1!$A:$Z,15,0)),0,VLOOKUP($AA16,[1]BN1!$A:$Z,15,0))</f>
        <v>54956.566337440003</v>
      </c>
      <c r="R16" s="41">
        <f t="shared" si="3"/>
        <v>76.188443322860948</v>
      </c>
      <c r="S16" s="35">
        <f t="shared" si="4"/>
        <v>110731.74490000001</v>
      </c>
      <c r="T16" s="39">
        <f t="shared" si="4"/>
        <v>110581.74490000001</v>
      </c>
      <c r="U16" s="39">
        <f t="shared" si="4"/>
        <v>0</v>
      </c>
      <c r="V16" s="40">
        <f t="shared" si="4"/>
        <v>13.19203581</v>
      </c>
      <c r="W16" s="40">
        <f t="shared" si="4"/>
        <v>12735.998805589999</v>
      </c>
      <c r="X16" s="39">
        <f t="shared" si="4"/>
        <v>12749.190841399999</v>
      </c>
      <c r="Y16" s="39">
        <f t="shared" si="4"/>
        <v>91332.613024620005</v>
      </c>
      <c r="Z16" s="42">
        <f t="shared" si="5"/>
        <v>82.480966146700723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ทรัพยากรธรรมชาติและสิ่งแวดล้อม</v>
      </c>
      <c r="C17" s="35">
        <f>IF(ISERROR(VLOOKUP($AA17,[1]BN1!$A:$N,3,0)),0,VLOOKUP($AA17,[1]BN1!$A:$N,3,0))</f>
        <v>17401.132515090001</v>
      </c>
      <c r="D17" s="36">
        <f>IF(ISERROR(VLOOKUP($AA17,[1]BN1!$A:$N,4,0)),0,VLOOKUP($AA17,[1]BN1!$A:$N,4,0))</f>
        <v>17401.132515090001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337.50891235</v>
      </c>
      <c r="H17" s="36">
        <f t="shared" si="0"/>
        <v>337.50891235</v>
      </c>
      <c r="I17" s="36">
        <f>IF(ISERROR(VLOOKUP($AA17,[1]BN1!$A:$Z,8,0)),0,VLOOKUP($AA17,[1]BN1!$A:$Z,8,0))</f>
        <v>16418.659324470002</v>
      </c>
      <c r="J17" s="38">
        <f t="shared" si="1"/>
        <v>94.353969836342472</v>
      </c>
      <c r="K17" s="35">
        <f>IF(ISERROR(VLOOKUP($AA17,[1]BN1!$A:$N,10,0)),0,VLOOKUP($AA17,[1]BN1!$A:$N,10,0))</f>
        <v>11979.11418491</v>
      </c>
      <c r="L17" s="39">
        <f>IF(ISERROR(VLOOKUP($AA17,[1]BN1!$A:$N,11,0)),0,VLOOKUP($AA17,[1]BN1!$A:$N,11,0))</f>
        <v>11979.11418491</v>
      </c>
      <c r="M17" s="39">
        <f>IF(ISERROR(VLOOKUP($AA17,[1]BN1!$A:$N,12,0)),0,VLOOKUP($AA17,[1]BN1!$A:$N,12,0))</f>
        <v>0</v>
      </c>
      <c r="N17" s="40">
        <f>IF(ISERROR(VLOOKUP($AA17,[1]BN1!$A:$Z,13,0)),0,VLOOKUP($AA17,[1]BN1!$A:$Z,13,0))</f>
        <v>0</v>
      </c>
      <c r="O17" s="40">
        <f>IF(ISERROR(VLOOKUP($AA17,[1]BN1!$A:$Z,14,0)),0,VLOOKUP($AA17,[1]BN1!$A:$Z,14,0))</f>
        <v>2764.1093265499999</v>
      </c>
      <c r="P17" s="39">
        <f t="shared" si="2"/>
        <v>2764.1093265499999</v>
      </c>
      <c r="Q17" s="39">
        <f>IF(ISERROR(VLOOKUP($AA17,[1]BN1!$A:$Z,15,0)),0,VLOOKUP($AA17,[1]BN1!$A:$Z,15,0))</f>
        <v>7872.5216847600004</v>
      </c>
      <c r="R17" s="41">
        <f t="shared" si="3"/>
        <v>65.718729809562689</v>
      </c>
      <c r="S17" s="35">
        <f t="shared" si="4"/>
        <v>29380.246700000003</v>
      </c>
      <c r="T17" s="39">
        <f t="shared" si="4"/>
        <v>29380.246700000003</v>
      </c>
      <c r="U17" s="39">
        <f t="shared" si="4"/>
        <v>0</v>
      </c>
      <c r="V17" s="40">
        <f t="shared" si="4"/>
        <v>0</v>
      </c>
      <c r="W17" s="40">
        <f t="shared" si="4"/>
        <v>3101.6182389000001</v>
      </c>
      <c r="X17" s="39">
        <f t="shared" si="4"/>
        <v>3101.6182389000001</v>
      </c>
      <c r="Y17" s="39">
        <f t="shared" si="4"/>
        <v>24291.18100923</v>
      </c>
      <c r="Z17" s="42">
        <f t="shared" si="5"/>
        <v>82.67861484372763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การต่างประเทศ</v>
      </c>
      <c r="C18" s="35">
        <f>IF(ISERROR(VLOOKUP($AA18,[1]BN1!$A:$N,3,0)),0,VLOOKUP($AA18,[1]BN1!$A:$N,3,0))</f>
        <v>7810.8687</v>
      </c>
      <c r="D18" s="36">
        <f>IF(ISERROR(VLOOKUP($AA18,[1]BN1!$A:$N,4,0)),0,VLOOKUP($AA18,[1]BN1!$A:$N,4,0))</f>
        <v>7810.8687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132.37163093000001</v>
      </c>
      <c r="H18" s="36">
        <f t="shared" si="0"/>
        <v>132.37163093000001</v>
      </c>
      <c r="I18" s="36">
        <f>IF(ISERROR(VLOOKUP($AA18,[1]BN1!$A:$Z,8,0)),0,VLOOKUP($AA18,[1]BN1!$A:$Z,8,0))</f>
        <v>6778.9607584699997</v>
      </c>
      <c r="J18" s="38">
        <f t="shared" si="1"/>
        <v>86.788819769432308</v>
      </c>
      <c r="K18" s="35">
        <f>IF(ISERROR(VLOOKUP($AA18,[1]BN1!$A:$N,10,0)),0,VLOOKUP($AA18,[1]BN1!$A:$N,10,0))</f>
        <v>404.9545</v>
      </c>
      <c r="L18" s="39">
        <f>IF(ISERROR(VLOOKUP($AA18,[1]BN1!$A:$N,11,0)),0,VLOOKUP($AA18,[1]BN1!$A:$N,11,0))</f>
        <v>404.9545</v>
      </c>
      <c r="M18" s="39">
        <f>IF(ISERROR(VLOOKUP($AA18,[1]BN1!$A:$N,12,0)),0,VLOOKUP($AA18,[1]BN1!$A:$N,12,0))</f>
        <v>0</v>
      </c>
      <c r="N18" s="40">
        <f>IF(ISERROR(VLOOKUP($AA18,[1]BN1!$A:$Z,13,0)),0,VLOOKUP($AA18,[1]BN1!$A:$Z,13,0))</f>
        <v>0</v>
      </c>
      <c r="O18" s="40">
        <f>IF(ISERROR(VLOOKUP($AA18,[1]BN1!$A:$Z,14,0)),0,VLOOKUP($AA18,[1]BN1!$A:$Z,14,0))</f>
        <v>65.590474560000004</v>
      </c>
      <c r="P18" s="39">
        <f t="shared" si="2"/>
        <v>65.590474560000004</v>
      </c>
      <c r="Q18" s="39">
        <f>IF(ISERROR(VLOOKUP($AA18,[1]BN1!$A:$Z,15,0)),0,VLOOKUP($AA18,[1]BN1!$A:$Z,15,0))</f>
        <v>170.53714851999999</v>
      </c>
      <c r="R18" s="41">
        <f t="shared" si="3"/>
        <v>42.112669082575941</v>
      </c>
      <c r="S18" s="35">
        <f t="shared" si="4"/>
        <v>8215.8232000000007</v>
      </c>
      <c r="T18" s="39">
        <f t="shared" si="4"/>
        <v>8215.8232000000007</v>
      </c>
      <c r="U18" s="39">
        <f t="shared" si="4"/>
        <v>0</v>
      </c>
      <c r="V18" s="40">
        <f t="shared" si="4"/>
        <v>0</v>
      </c>
      <c r="W18" s="40">
        <f t="shared" si="4"/>
        <v>197.96210549</v>
      </c>
      <c r="X18" s="39">
        <f t="shared" si="4"/>
        <v>197.96210549</v>
      </c>
      <c r="Y18" s="39">
        <f t="shared" si="4"/>
        <v>6949.49790699</v>
      </c>
      <c r="Z18" s="42">
        <f t="shared" si="5"/>
        <v>84.586750929474718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9" s="35">
        <f>IF(ISERROR(VLOOKUP($AA19,[1]BN1!$A:$N,3,0)),0,VLOOKUP($AA19,[1]BN1!$A:$N,3,0))</f>
        <v>108542.26799855</v>
      </c>
      <c r="D19" s="36">
        <f>IF(ISERROR(VLOOKUP($AA19,[1]BN1!$A:$N,4,0)),0,VLOOKUP($AA19,[1]BN1!$A:$N,4,0))</f>
        <v>108542.26799855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1257.01434855</v>
      </c>
      <c r="H19" s="36">
        <f t="shared" si="0"/>
        <v>1257.01434855</v>
      </c>
      <c r="I19" s="36">
        <f>IF(ISERROR(VLOOKUP($AA19,[1]BN1!$A:$Z,8,0)),0,VLOOKUP($AA19,[1]BN1!$A:$Z,8,0))</f>
        <v>105089.42146539</v>
      </c>
      <c r="J19" s="38">
        <f t="shared" si="1"/>
        <v>96.818892218830243</v>
      </c>
      <c r="K19" s="35">
        <f>IF(ISERROR(VLOOKUP($AA19,[1]BN1!$A:$N,10,0)),0,VLOOKUP($AA19,[1]BN1!$A:$N,10,0))</f>
        <v>22481.382601450001</v>
      </c>
      <c r="L19" s="39">
        <f>IF(ISERROR(VLOOKUP($AA19,[1]BN1!$A:$N,11,0)),0,VLOOKUP($AA19,[1]BN1!$A:$N,11,0))</f>
        <v>22481.382601450001</v>
      </c>
      <c r="M19" s="39">
        <f>IF(ISERROR(VLOOKUP($AA19,[1]BN1!$A:$N,12,0)),0,VLOOKUP($AA19,[1]BN1!$A:$N,12,0))</f>
        <v>0</v>
      </c>
      <c r="N19" s="40">
        <f>IF(ISERROR(VLOOKUP($AA19,[1]BN1!$A:$Z,13,0)),0,VLOOKUP($AA19,[1]BN1!$A:$Z,13,0))</f>
        <v>420.8</v>
      </c>
      <c r="O19" s="40">
        <f>IF(ISERROR(VLOOKUP($AA19,[1]BN1!$A:$Z,14,0)),0,VLOOKUP($AA19,[1]BN1!$A:$Z,14,0))</f>
        <v>10465.421337919999</v>
      </c>
      <c r="P19" s="39">
        <f t="shared" si="2"/>
        <v>10886.221337919998</v>
      </c>
      <c r="Q19" s="39">
        <f>IF(ISERROR(VLOOKUP($AA19,[1]BN1!$A:$Z,15,0)),0,VLOOKUP($AA19,[1]BN1!$A:$Z,15,0))</f>
        <v>7489.1197211400004</v>
      </c>
      <c r="R19" s="41">
        <f t="shared" si="3"/>
        <v>33.312540664900958</v>
      </c>
      <c r="S19" s="35">
        <f t="shared" si="4"/>
        <v>131023.65059999999</v>
      </c>
      <c r="T19" s="39">
        <f t="shared" si="4"/>
        <v>131023.65059999999</v>
      </c>
      <c r="U19" s="39">
        <f t="shared" si="4"/>
        <v>0</v>
      </c>
      <c r="V19" s="40">
        <f t="shared" si="4"/>
        <v>420.8</v>
      </c>
      <c r="W19" s="40">
        <f t="shared" si="4"/>
        <v>11722.435686469998</v>
      </c>
      <c r="X19" s="39">
        <f t="shared" si="4"/>
        <v>12143.235686469998</v>
      </c>
      <c r="Y19" s="39">
        <f t="shared" si="4"/>
        <v>112578.54118653</v>
      </c>
      <c r="Z19" s="42">
        <f t="shared" si="5"/>
        <v>85.922305378453572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มหาดไทย</v>
      </c>
      <c r="C20" s="35">
        <f>IF(ISERROR(VLOOKUP($AA20,[1]BN1!$A:$N,3,0)),0,VLOOKUP($AA20,[1]BN1!$A:$N,3,0))</f>
        <v>254404.41513092001</v>
      </c>
      <c r="D20" s="36">
        <f>IF(ISERROR(VLOOKUP($AA20,[1]BN1!$A:$N,4,0)),0,VLOOKUP($AA20,[1]BN1!$A:$N,4,0))</f>
        <v>254404.41513092001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.99509499999999995</v>
      </c>
      <c r="G20" s="37">
        <f>IF(ISERROR(VLOOKUP($AA20,[1]BN1!$A:$Z,7,0)),0,VLOOKUP($AA20,[1]BN1!$A:$Z,7,0))</f>
        <v>1544.4453576999999</v>
      </c>
      <c r="H20" s="36">
        <f t="shared" si="0"/>
        <v>1545.4404526999999</v>
      </c>
      <c r="I20" s="36">
        <f>IF(ISERROR(VLOOKUP($AA20,[1]BN1!$A:$Z,8,0)),0,VLOOKUP($AA20,[1]BN1!$A:$Z,8,0))</f>
        <v>250054.94679667</v>
      </c>
      <c r="J20" s="38">
        <f t="shared" si="1"/>
        <v>98.290332999129873</v>
      </c>
      <c r="K20" s="35">
        <f>IF(ISERROR(VLOOKUP($AA20,[1]BN1!$A:$N,10,0)),0,VLOOKUP($AA20,[1]BN1!$A:$N,10,0))</f>
        <v>80116.034969080007</v>
      </c>
      <c r="L20" s="39">
        <f>IF(ISERROR(VLOOKUP($AA20,[1]BN1!$A:$N,11,0)),0,VLOOKUP($AA20,[1]BN1!$A:$N,11,0))</f>
        <v>80003.828669080001</v>
      </c>
      <c r="M20" s="39">
        <f>IF(ISERROR(VLOOKUP($AA20,[1]BN1!$A:$N,12,0)),0,VLOOKUP($AA20,[1]BN1!$A:$N,12,0))</f>
        <v>0</v>
      </c>
      <c r="N20" s="40">
        <f>IF(ISERROR(VLOOKUP($AA20,[1]BN1!$A:$Z,13,0)),0,VLOOKUP($AA20,[1]BN1!$A:$Z,13,0))</f>
        <v>1155.23765392</v>
      </c>
      <c r="O20" s="40">
        <f>IF(ISERROR(VLOOKUP($AA20,[1]BN1!$A:$Z,14,0)),0,VLOOKUP($AA20,[1]BN1!$A:$Z,14,0))</f>
        <v>13842.67632164</v>
      </c>
      <c r="P20" s="39">
        <f t="shared" si="2"/>
        <v>14997.913975559999</v>
      </c>
      <c r="Q20" s="39">
        <f>IF(ISERROR(VLOOKUP($AA20,[1]BN1!$A:$Z,15,0)),0,VLOOKUP($AA20,[1]BN1!$A:$Z,15,0))</f>
        <v>42957.78780885</v>
      </c>
      <c r="R20" s="41">
        <f t="shared" si="3"/>
        <v>53.619463101773732</v>
      </c>
      <c r="S20" s="35">
        <f t="shared" si="4"/>
        <v>334520.45010000002</v>
      </c>
      <c r="T20" s="39">
        <f t="shared" si="4"/>
        <v>334408.2438</v>
      </c>
      <c r="U20" s="39">
        <f t="shared" si="4"/>
        <v>0</v>
      </c>
      <c r="V20" s="40">
        <f t="shared" si="4"/>
        <v>1156.2327489199999</v>
      </c>
      <c r="W20" s="40">
        <f t="shared" si="4"/>
        <v>15387.12167934</v>
      </c>
      <c r="X20" s="39">
        <f t="shared" si="4"/>
        <v>16543.354428259998</v>
      </c>
      <c r="Y20" s="39">
        <f t="shared" si="4"/>
        <v>293012.73460552003</v>
      </c>
      <c r="Z20" s="42">
        <f t="shared" si="5"/>
        <v>87.591875031235958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ยุติธรรม</v>
      </c>
      <c r="C21" s="35">
        <f>IF(ISERROR(VLOOKUP($AA21,[1]BN1!$A:$N,3,0)),0,VLOOKUP($AA21,[1]BN1!$A:$N,3,0))</f>
        <v>23436.593633230001</v>
      </c>
      <c r="D21" s="36">
        <f>IF(ISERROR(VLOOKUP($AA21,[1]BN1!$A:$N,4,0)),0,VLOOKUP($AA21,[1]BN1!$A:$N,4,0))</f>
        <v>23436.593633230001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287.78268852999997</v>
      </c>
      <c r="H21" s="36">
        <f t="shared" si="0"/>
        <v>287.78268852999997</v>
      </c>
      <c r="I21" s="36">
        <f>IF(ISERROR(VLOOKUP($AA21,[1]BN1!$A:$Z,8,0)),0,VLOOKUP($AA21,[1]BN1!$A:$Z,8,0))</f>
        <v>22242.002794190001</v>
      </c>
      <c r="J21" s="38">
        <f t="shared" si="1"/>
        <v>94.902881972804153</v>
      </c>
      <c r="K21" s="35">
        <f>IF(ISERROR(VLOOKUP($AA21,[1]BN1!$A:$N,10,0)),0,VLOOKUP($AA21,[1]BN1!$A:$N,10,0))</f>
        <v>3616.2171667699999</v>
      </c>
      <c r="L21" s="36">
        <f>IF(ISERROR(VLOOKUP($AA21,[1]BN1!$A:$N,11,0)),0,VLOOKUP($AA21,[1]BN1!$A:$N,11,0))</f>
        <v>3610.0421667700002</v>
      </c>
      <c r="M21" s="36">
        <f>IF(ISERROR(VLOOKUP($AA21,[1]BN1!$A:$N,12,0)),0,VLOOKUP($AA21,[1]BN1!$A:$N,12,0))</f>
        <v>0</v>
      </c>
      <c r="N21" s="37">
        <f>IF(ISERROR(VLOOKUP($AA21,[1]BN1!$A:$Z,13,0)),0,VLOOKUP($AA21,[1]BN1!$A:$Z,13,0))</f>
        <v>22</v>
      </c>
      <c r="O21" s="37">
        <f>IF(ISERROR(VLOOKUP($AA21,[1]BN1!$A:$Z,14,0)),0,VLOOKUP($AA21,[1]BN1!$A:$Z,14,0))</f>
        <v>1139.25782409</v>
      </c>
      <c r="P21" s="36">
        <f t="shared" si="2"/>
        <v>1161.25782409</v>
      </c>
      <c r="Q21" s="36">
        <f>IF(ISERROR(VLOOKUP($AA21,[1]BN1!$A:$Z,15,0)),0,VLOOKUP($AA21,[1]BN1!$A:$Z,15,0))</f>
        <v>1503.5569613499999</v>
      </c>
      <c r="R21" s="41">
        <f t="shared" si="3"/>
        <v>41.57817111113863</v>
      </c>
      <c r="S21" s="35">
        <f t="shared" si="4"/>
        <v>27052.810799999999</v>
      </c>
      <c r="T21" s="39">
        <f t="shared" si="4"/>
        <v>27046.6358</v>
      </c>
      <c r="U21" s="39">
        <f t="shared" si="4"/>
        <v>0</v>
      </c>
      <c r="V21" s="40">
        <f t="shared" si="4"/>
        <v>22</v>
      </c>
      <c r="W21" s="40">
        <f t="shared" si="4"/>
        <v>1427.0405126199998</v>
      </c>
      <c r="X21" s="39">
        <f t="shared" si="4"/>
        <v>1449.0405126199998</v>
      </c>
      <c r="Y21" s="39">
        <f t="shared" si="4"/>
        <v>23745.559755540002</v>
      </c>
      <c r="Z21" s="42">
        <f t="shared" si="5"/>
        <v>87.774833939030103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สาธารณสุข</v>
      </c>
      <c r="C22" s="35">
        <f>IF(ISERROR(VLOOKUP($AA22,[1]BN1!$A:$N,3,0)),0,VLOOKUP($AA22,[1]BN1!$A:$N,3,0))</f>
        <v>129800.9035437</v>
      </c>
      <c r="D22" s="36">
        <f>IF(ISERROR(VLOOKUP($AA22,[1]BN1!$A:$N,4,0)),0,VLOOKUP($AA22,[1]BN1!$A:$N,4,0))</f>
        <v>129800.9035437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.15</v>
      </c>
      <c r="G22" s="37">
        <f>IF(ISERROR(VLOOKUP($AA22,[1]BN1!$A:$Z,7,0)),0,VLOOKUP($AA22,[1]BN1!$A:$Z,7,0))</f>
        <v>500.93344008000003</v>
      </c>
      <c r="H22" s="36">
        <f t="shared" si="0"/>
        <v>501.08344008</v>
      </c>
      <c r="I22" s="36">
        <f>IF(ISERROR(VLOOKUP($AA22,[1]BN1!$A:$Z,8,0)),0,VLOOKUP($AA22,[1]BN1!$A:$Z,8,0))</f>
        <v>120273.89320950001</v>
      </c>
      <c r="J22" s="38">
        <f t="shared" si="1"/>
        <v>92.660289663551893</v>
      </c>
      <c r="K22" s="35">
        <f>IF(ISERROR(VLOOKUP($AA22,[1]BN1!$A:$N,10,0)),0,VLOOKUP($AA22,[1]BN1!$A:$N,10,0))</f>
        <v>16939.136456299999</v>
      </c>
      <c r="L22" s="39">
        <f>IF(ISERROR(VLOOKUP($AA22,[1]BN1!$A:$N,11,0)),0,VLOOKUP($AA22,[1]BN1!$A:$N,11,0))</f>
        <v>16939.136456299999</v>
      </c>
      <c r="M22" s="39">
        <f>IF(ISERROR(VLOOKUP($AA22,[1]BN1!$A:$N,12,0)),0,VLOOKUP($AA22,[1]BN1!$A:$N,12,0))</f>
        <v>0</v>
      </c>
      <c r="N22" s="40">
        <f>IF(ISERROR(VLOOKUP($AA22,[1]BN1!$A:$Z,13,0)),0,VLOOKUP($AA22,[1]BN1!$A:$Z,13,0))</f>
        <v>256.32279999999997</v>
      </c>
      <c r="O22" s="40">
        <f>IF(ISERROR(VLOOKUP($AA22,[1]BN1!$A:$Z,14,0)),0,VLOOKUP($AA22,[1]BN1!$A:$Z,14,0))</f>
        <v>5555.6445447200003</v>
      </c>
      <c r="P22" s="39">
        <f t="shared" si="2"/>
        <v>5811.9673447200003</v>
      </c>
      <c r="Q22" s="39">
        <f>IF(ISERROR(VLOOKUP($AA22,[1]BN1!$A:$Z,15,0)),0,VLOOKUP($AA22,[1]BN1!$A:$Z,15,0))</f>
        <v>10524.303648589999</v>
      </c>
      <c r="R22" s="41">
        <f t="shared" si="3"/>
        <v>62.130107256298793</v>
      </c>
      <c r="S22" s="35">
        <f t="shared" si="4"/>
        <v>146740.04</v>
      </c>
      <c r="T22" s="39">
        <f t="shared" si="4"/>
        <v>146740.04</v>
      </c>
      <c r="U22" s="39">
        <f t="shared" si="4"/>
        <v>0</v>
      </c>
      <c r="V22" s="40">
        <f t="shared" si="4"/>
        <v>256.47279999999995</v>
      </c>
      <c r="W22" s="40">
        <f t="shared" si="4"/>
        <v>6056.5779848000002</v>
      </c>
      <c r="X22" s="39">
        <f t="shared" si="4"/>
        <v>6313.0507848000007</v>
      </c>
      <c r="Y22" s="39">
        <f t="shared" si="4"/>
        <v>130798.19685809</v>
      </c>
      <c r="Z22" s="42">
        <f t="shared" si="5"/>
        <v>89.135996458832906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กระทรวงการอุดมศึกษา วิทยาศาสตร์ วิจัย และนวัตกรรม</v>
      </c>
      <c r="C23" s="35">
        <f>IF(ISERROR(VLOOKUP($AA23,[1]BN1!$A:$N,3,0)),0,VLOOKUP($AA23,[1]BN1!$A:$N,3,0))</f>
        <v>95554.408110770004</v>
      </c>
      <c r="D23" s="36">
        <f>IF(ISERROR(VLOOKUP($AA23,[1]BN1!$A:$N,4,0)),0,VLOOKUP($AA23,[1]BN1!$A:$N,4,0))</f>
        <v>95554.408110770004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550.78239067000004</v>
      </c>
      <c r="H23" s="36">
        <f t="shared" si="0"/>
        <v>550.78239067000004</v>
      </c>
      <c r="I23" s="36">
        <f>IF(ISERROR(VLOOKUP($AA23,[1]BN1!$A:$Z,8,0)),0,VLOOKUP($AA23,[1]BN1!$A:$Z,8,0))</f>
        <v>92136.621843000001</v>
      </c>
      <c r="J23" s="38">
        <f t="shared" si="1"/>
        <v>96.423203978399414</v>
      </c>
      <c r="K23" s="35">
        <f>IF(ISERROR(VLOOKUP($AA23,[1]BN1!$A:$N,10,0)),0,VLOOKUP($AA23,[1]BN1!$A:$N,10,0))</f>
        <v>32635.548189230001</v>
      </c>
      <c r="L23" s="39">
        <f>IF(ISERROR(VLOOKUP($AA23,[1]BN1!$A:$N,11,0)),0,VLOOKUP($AA23,[1]BN1!$A:$N,11,0))</f>
        <v>32617.920189230001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0</v>
      </c>
      <c r="O23" s="40">
        <f>IF(ISERROR(VLOOKUP($AA23,[1]BN1!$A:$Z,14,0)),0,VLOOKUP($AA23,[1]BN1!$A:$Z,14,0))</f>
        <v>4328.8776741000001</v>
      </c>
      <c r="P23" s="39">
        <f t="shared" si="2"/>
        <v>4328.8776741000001</v>
      </c>
      <c r="Q23" s="39">
        <f>IF(ISERROR(VLOOKUP($AA23,[1]BN1!$A:$Z,15,0)),0,VLOOKUP($AA23,[1]BN1!$A:$Z,15,0))</f>
        <v>27442.240930619999</v>
      </c>
      <c r="R23" s="41">
        <f t="shared" si="3"/>
        <v>84.086961774020892</v>
      </c>
      <c r="S23" s="35">
        <f t="shared" si="4"/>
        <v>128189.95630000001</v>
      </c>
      <c r="T23" s="39">
        <f t="shared" si="4"/>
        <v>128172.32830000001</v>
      </c>
      <c r="U23" s="39">
        <f t="shared" si="4"/>
        <v>0</v>
      </c>
      <c r="V23" s="40">
        <f t="shared" si="4"/>
        <v>0</v>
      </c>
      <c r="W23" s="40">
        <f t="shared" si="4"/>
        <v>4879.6600647699997</v>
      </c>
      <c r="X23" s="39">
        <f t="shared" si="4"/>
        <v>4879.6600647699997</v>
      </c>
      <c r="Y23" s="39">
        <f t="shared" si="4"/>
        <v>119578.86277362</v>
      </c>
      <c r="Z23" s="42">
        <f t="shared" si="5"/>
        <v>93.282552100862205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กระทรวงศึกษาธิการ</v>
      </c>
      <c r="C24" s="35">
        <f>IF(ISERROR(VLOOKUP($AA24,[1]BN1!$A:$N,3,0)),0,VLOOKUP($AA24,[1]BN1!$A:$N,3,0))</f>
        <v>335336.19909643999</v>
      </c>
      <c r="D24" s="36">
        <f>IF(ISERROR(VLOOKUP($AA24,[1]BN1!$A:$N,4,0)),0,VLOOKUP($AA24,[1]BN1!$A:$N,4,0))</f>
        <v>335336.19909643999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1.4259200000000001</v>
      </c>
      <c r="G24" s="37">
        <f>IF(ISERROR(VLOOKUP($AA24,[1]BN1!$A:$Z,7,0)),0,VLOOKUP($AA24,[1]BN1!$A:$Z,7,0))</f>
        <v>867.83483164999996</v>
      </c>
      <c r="H24" s="36">
        <f t="shared" si="0"/>
        <v>869.26075164999997</v>
      </c>
      <c r="I24" s="36">
        <f>IF(ISERROR(VLOOKUP($AA24,[1]BN1!$A:$Z,8,0)),0,VLOOKUP($AA24,[1]BN1!$A:$Z,8,0))</f>
        <v>324644.84145692998</v>
      </c>
      <c r="J24" s="38">
        <f t="shared" si="1"/>
        <v>96.811749620733536</v>
      </c>
      <c r="K24" s="35">
        <f>IF(ISERROR(VLOOKUP($AA24,[1]BN1!$A:$N,10,0)),0,VLOOKUP($AA24,[1]BN1!$A:$N,10,0))</f>
        <v>19440.684603559999</v>
      </c>
      <c r="L24" s="39">
        <f>IF(ISERROR(VLOOKUP($AA24,[1]BN1!$A:$N,11,0)),0,VLOOKUP($AA24,[1]BN1!$A:$N,11,0))</f>
        <v>19440.684603559999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28.686599999999999</v>
      </c>
      <c r="O24" s="40">
        <f>IF(ISERROR(VLOOKUP($AA24,[1]BN1!$A:$Z,14,0)),0,VLOOKUP($AA24,[1]BN1!$A:$Z,14,0))</f>
        <v>7417.6235810799999</v>
      </c>
      <c r="P24" s="39">
        <f t="shared" si="2"/>
        <v>7446.3101810799999</v>
      </c>
      <c r="Q24" s="39">
        <f>IF(ISERROR(VLOOKUP($AA24,[1]BN1!$A:$Z,15,0)),0,VLOOKUP($AA24,[1]BN1!$A:$Z,15,0))</f>
        <v>10068.04470024</v>
      </c>
      <c r="R24" s="41">
        <f t="shared" si="3"/>
        <v>51.788529599396561</v>
      </c>
      <c r="S24" s="35">
        <f t="shared" si="4"/>
        <v>354776.88370000001</v>
      </c>
      <c r="T24" s="39">
        <f t="shared" si="4"/>
        <v>354776.88370000001</v>
      </c>
      <c r="U24" s="39">
        <f t="shared" si="4"/>
        <v>0</v>
      </c>
      <c r="V24" s="40">
        <f t="shared" si="4"/>
        <v>30.11252</v>
      </c>
      <c r="W24" s="40">
        <f t="shared" si="4"/>
        <v>8285.4584127300004</v>
      </c>
      <c r="X24" s="39">
        <f t="shared" si="4"/>
        <v>8315.5709327299992</v>
      </c>
      <c r="Y24" s="39">
        <f t="shared" si="4"/>
        <v>334712.88615717</v>
      </c>
      <c r="Z24" s="42">
        <f t="shared" si="5"/>
        <v>94.344615316088024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กระทรวงการพัฒนาสังคมและความมั่นคงของมนุษย์</v>
      </c>
      <c r="C25" s="35">
        <f>IF(ISERROR(VLOOKUP($AA25,[1]BN1!$A:$N,3,0)),0,VLOOKUP($AA25,[1]BN1!$A:$N,3,0))</f>
        <v>20592.14254515</v>
      </c>
      <c r="D25" s="36">
        <f>IF(ISERROR(VLOOKUP($AA25,[1]BN1!$A:$N,4,0)),0,VLOOKUP($AA25,[1]BN1!$A:$N,4,0))</f>
        <v>20592.14254515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125.99098681</v>
      </c>
      <c r="H25" s="36">
        <f t="shared" si="0"/>
        <v>125.99098681</v>
      </c>
      <c r="I25" s="36">
        <f>IF(ISERROR(VLOOKUP($AA25,[1]BN1!$A:$Z,8,0)),0,VLOOKUP($AA25,[1]BN1!$A:$Z,8,0))</f>
        <v>19822.836949379998</v>
      </c>
      <c r="J25" s="38">
        <f t="shared" si="1"/>
        <v>96.264081825952616</v>
      </c>
      <c r="K25" s="35">
        <f>IF(ISERROR(VLOOKUP($AA25,[1]BN1!$A:$N,10,0)),0,VLOOKUP($AA25,[1]BN1!$A:$N,10,0))</f>
        <v>1721.52005485</v>
      </c>
      <c r="L25" s="39">
        <f>IF(ISERROR(VLOOKUP($AA25,[1]BN1!$A:$N,11,0)),0,VLOOKUP($AA25,[1]BN1!$A:$N,11,0))</f>
        <v>1721.52005485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61.455606000000003</v>
      </c>
      <c r="O25" s="40">
        <f>IF(ISERROR(VLOOKUP($AA25,[1]BN1!$A:$Z,14,0)),0,VLOOKUP($AA25,[1]BN1!$A:$Z,14,0))</f>
        <v>107.07241474</v>
      </c>
      <c r="P25" s="39">
        <f t="shared" si="2"/>
        <v>168.52802073999999</v>
      </c>
      <c r="Q25" s="39">
        <f>IF(ISERROR(VLOOKUP($AA25,[1]BN1!$A:$Z,15,0)),0,VLOOKUP($AA25,[1]BN1!$A:$Z,15,0))</f>
        <v>1459.44581137</v>
      </c>
      <c r="R25" s="41">
        <f t="shared" si="3"/>
        <v>84.776579120198804</v>
      </c>
      <c r="S25" s="35">
        <f t="shared" si="4"/>
        <v>22313.6626</v>
      </c>
      <c r="T25" s="39">
        <f t="shared" si="4"/>
        <v>22313.6626</v>
      </c>
      <c r="U25" s="39">
        <f t="shared" si="4"/>
        <v>0</v>
      </c>
      <c r="V25" s="40">
        <f t="shared" si="4"/>
        <v>61.455606000000003</v>
      </c>
      <c r="W25" s="40">
        <f t="shared" si="4"/>
        <v>233.06340154999998</v>
      </c>
      <c r="X25" s="39">
        <f t="shared" si="4"/>
        <v>294.51900754999997</v>
      </c>
      <c r="Y25" s="39">
        <f t="shared" si="4"/>
        <v>21282.282760749997</v>
      </c>
      <c r="Z25" s="42">
        <f t="shared" si="5"/>
        <v>95.377810188588214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กระทรวงการคลัง</v>
      </c>
      <c r="C26" s="35">
        <f>IF(ISERROR(VLOOKUP($AA26,[1]BN1!$A:$N,3,0)),0,VLOOKUP($AA26,[1]BN1!$A:$N,3,0))</f>
        <v>263855.76804623002</v>
      </c>
      <c r="D26" s="36">
        <f>IF(ISERROR(VLOOKUP($AA26,[1]BN1!$A:$N,4,0)),0,VLOOKUP($AA26,[1]BN1!$A:$N,4,0))</f>
        <v>263855.76804623002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877.16026168999997</v>
      </c>
      <c r="H26" s="36">
        <f t="shared" si="0"/>
        <v>877.16026168999997</v>
      </c>
      <c r="I26" s="36">
        <f>IF(ISERROR(VLOOKUP($AA26,[1]BN1!$A:$Z,8,0)),0,VLOOKUP($AA26,[1]BN1!$A:$Z,8,0))</f>
        <v>261535.55527044</v>
      </c>
      <c r="J26" s="38">
        <f t="shared" si="1"/>
        <v>99.120651106864003</v>
      </c>
      <c r="K26" s="35">
        <f>IF(ISERROR(VLOOKUP($AA26,[1]BN1!$A:$N,10,0)),0,VLOOKUP($AA26,[1]BN1!$A:$N,10,0))</f>
        <v>4643.3296537699998</v>
      </c>
      <c r="L26" s="39">
        <f>IF(ISERROR(VLOOKUP($AA26,[1]BN1!$A:$N,11,0)),0,VLOOKUP($AA26,[1]BN1!$A:$N,11,0))</f>
        <v>4643.3296537699998</v>
      </c>
      <c r="M26" s="39">
        <f>IF(ISERROR(VLOOKUP($AA26,[1]BN1!$A:$N,12,0)),0,VLOOKUP($AA26,[1]BN1!$A:$N,12,0))</f>
        <v>0</v>
      </c>
      <c r="N26" s="40">
        <f>IF(ISERROR(VLOOKUP($AA26,[1]BN1!$A:$Z,13,0)),0,VLOOKUP($AA26,[1]BN1!$A:$Z,13,0))</f>
        <v>0.2278</v>
      </c>
      <c r="O26" s="40">
        <f>IF(ISERROR(VLOOKUP($AA26,[1]BN1!$A:$Z,14,0)),0,VLOOKUP($AA26,[1]BN1!$A:$Z,14,0))</f>
        <v>1632.93312485</v>
      </c>
      <c r="P26" s="39">
        <f t="shared" si="2"/>
        <v>1633.1609248499999</v>
      </c>
      <c r="Q26" s="39">
        <f>IF(ISERROR(VLOOKUP($AA26,[1]BN1!$A:$Z,15,0)),0,VLOOKUP($AA26,[1]BN1!$A:$Z,15,0))</f>
        <v>2399.5886110299998</v>
      </c>
      <c r="R26" s="41">
        <f t="shared" si="3"/>
        <v>51.678187635929149</v>
      </c>
      <c r="S26" s="35">
        <f t="shared" si="4"/>
        <v>268499.09770000004</v>
      </c>
      <c r="T26" s="39">
        <f t="shared" si="4"/>
        <v>268499.09770000004</v>
      </c>
      <c r="U26" s="39">
        <f t="shared" si="4"/>
        <v>0</v>
      </c>
      <c r="V26" s="40">
        <f t="shared" si="4"/>
        <v>0.2278</v>
      </c>
      <c r="W26" s="40">
        <f t="shared" si="4"/>
        <v>2510.0933865400002</v>
      </c>
      <c r="X26" s="39">
        <f t="shared" si="4"/>
        <v>2510.3211865399999</v>
      </c>
      <c r="Y26" s="39">
        <f t="shared" si="4"/>
        <v>263935.14388147002</v>
      </c>
      <c r="Z26" s="42">
        <f t="shared" si="5"/>
        <v>98.300197707319896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หน่วยงานอิสระของรัฐ</v>
      </c>
      <c r="C27" s="35">
        <f>IF(ISERROR(VLOOKUP($AA27,[1]BN1!$A:$N,3,0)),0,VLOOKUP($AA27,[1]BN1!$A:$N,3,0))</f>
        <v>15574.0591</v>
      </c>
      <c r="D27" s="36">
        <f>IF(ISERROR(VLOOKUP($AA27,[1]BN1!$A:$N,4,0)),0,VLOOKUP($AA27,[1]BN1!$A:$N,4,0))</f>
        <v>15574.0591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0</v>
      </c>
      <c r="H27" s="36">
        <f t="shared" si="0"/>
        <v>0</v>
      </c>
      <c r="I27" s="36">
        <f>IF(ISERROR(VLOOKUP($AA27,[1]BN1!$A:$Z,8,0)),0,VLOOKUP($AA27,[1]BN1!$A:$Z,8,0))</f>
        <v>15574.0591</v>
      </c>
      <c r="J27" s="38">
        <f t="shared" si="1"/>
        <v>100</v>
      </c>
      <c r="K27" s="44">
        <f>IF(ISERROR(VLOOKUP($AA27,[1]BN1!$A:$N,10,0)),0,VLOOKUP($AA27,[1]BN1!$A:$N,10,0))</f>
        <v>2190.2107999999998</v>
      </c>
      <c r="L27" s="45">
        <f>IF(ISERROR(VLOOKUP($AA27,[1]BN1!$A:$N,11,0)),0,VLOOKUP($AA27,[1]BN1!$A:$N,11,0))</f>
        <v>1962.5794000000001</v>
      </c>
      <c r="M27" s="45">
        <f>IF(ISERROR(VLOOKUP($AA27,[1]BN1!$A:$N,12,0)),0,VLOOKUP($AA27,[1]BN1!$A:$N,12,0))</f>
        <v>0</v>
      </c>
      <c r="N27" s="46">
        <f>IF(ISERROR(VLOOKUP($AA27,[1]BN1!$A:$Z,13,0)),0,VLOOKUP($AA27,[1]BN1!$A:$Z,13,0))</f>
        <v>0</v>
      </c>
      <c r="O27" s="46">
        <f>IF(ISERROR(VLOOKUP($AA27,[1]BN1!$A:$Z,14,0)),0,VLOOKUP($AA27,[1]BN1!$A:$Z,14,0))</f>
        <v>0</v>
      </c>
      <c r="P27" s="45">
        <f t="shared" si="2"/>
        <v>0</v>
      </c>
      <c r="Q27" s="45">
        <f>IF(ISERROR(VLOOKUP($AA27,[1]BN1!$A:$Z,15,0)),0,VLOOKUP($AA27,[1]BN1!$A:$Z,15,0))</f>
        <v>1921.9459999999999</v>
      </c>
      <c r="R27" s="47">
        <f t="shared" si="3"/>
        <v>87.751644727530348</v>
      </c>
      <c r="S27" s="35">
        <f t="shared" si="4"/>
        <v>17764.269899999999</v>
      </c>
      <c r="T27" s="39">
        <f t="shared" si="4"/>
        <v>17536.638500000001</v>
      </c>
      <c r="U27" s="39">
        <f t="shared" si="4"/>
        <v>0</v>
      </c>
      <c r="V27" s="40">
        <f t="shared" si="4"/>
        <v>0</v>
      </c>
      <c r="W27" s="40">
        <f t="shared" si="4"/>
        <v>0</v>
      </c>
      <c r="X27" s="39">
        <f t="shared" si="4"/>
        <v>0</v>
      </c>
      <c r="Y27" s="39">
        <f t="shared" si="4"/>
        <v>17496.005100000002</v>
      </c>
      <c r="Z27" s="42">
        <f t="shared" si="5"/>
        <v>98.48986307058982</v>
      </c>
      <c r="AA27" s="48" t="s">
        <v>37</v>
      </c>
      <c r="AB27" s="32"/>
    </row>
    <row r="28" spans="1:28" ht="21">
      <c r="A28" s="33">
        <v>23</v>
      </c>
      <c r="B28" s="34" t="str">
        <f>VLOOKUP($AA28,[1]Name!$A:$B,2,0)</f>
        <v>หน่วยงานของศาล</v>
      </c>
      <c r="C28" s="35">
        <f>IF(ISERROR(VLOOKUP($AA28,[1]BN1!$A:$N,3,0)),0,VLOOKUP($AA28,[1]BN1!$A:$N,3,0))</f>
        <v>19030.954300000001</v>
      </c>
      <c r="D28" s="36">
        <f>IF(ISERROR(VLOOKUP($AA28,[1]BN1!$A:$N,4,0)),0,VLOOKUP($AA28,[1]BN1!$A:$N,4,0))</f>
        <v>19030.954300000001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0</v>
      </c>
      <c r="H28" s="36">
        <f t="shared" si="0"/>
        <v>0</v>
      </c>
      <c r="I28" s="36">
        <f>IF(ISERROR(VLOOKUP($AA28,[1]BN1!$A:$Z,8,0)),0,VLOOKUP($AA28,[1]BN1!$A:$Z,8,0))</f>
        <v>19030.954300000001</v>
      </c>
      <c r="J28" s="38">
        <f t="shared" si="1"/>
        <v>100</v>
      </c>
      <c r="K28" s="44">
        <f>IF(ISERROR(VLOOKUP($AA28,[1]BN1!$A:$N,10,0)),0,VLOOKUP($AA28,[1]BN1!$A:$N,10,0))</f>
        <v>4257.9974000000002</v>
      </c>
      <c r="L28" s="45">
        <f>IF(ISERROR(VLOOKUP($AA28,[1]BN1!$A:$N,11,0)),0,VLOOKUP($AA28,[1]BN1!$A:$N,11,0))</f>
        <v>3906.5151999999998</v>
      </c>
      <c r="M28" s="45">
        <f>IF(ISERROR(VLOOKUP($AA28,[1]BN1!$A:$N,12,0)),0,VLOOKUP($AA28,[1]BN1!$A:$N,12,0))</f>
        <v>0</v>
      </c>
      <c r="N28" s="46">
        <f>IF(ISERROR(VLOOKUP($AA28,[1]BN1!$A:$Z,13,0)),0,VLOOKUP($AA28,[1]BN1!$A:$Z,13,0))</f>
        <v>0</v>
      </c>
      <c r="O28" s="46">
        <f>IF(ISERROR(VLOOKUP($AA28,[1]BN1!$A:$Z,14,0)),0,VLOOKUP($AA28,[1]BN1!$A:$Z,14,0))</f>
        <v>0</v>
      </c>
      <c r="P28" s="45">
        <f t="shared" si="2"/>
        <v>0</v>
      </c>
      <c r="Q28" s="45">
        <f>IF(ISERROR(VLOOKUP($AA28,[1]BN1!$A:$Z,15,0)),0,VLOOKUP($AA28,[1]BN1!$A:$Z,15,0))</f>
        <v>3906.5151999999998</v>
      </c>
      <c r="R28" s="47">
        <f t="shared" si="3"/>
        <v>91.745363677300489</v>
      </c>
      <c r="S28" s="35">
        <f t="shared" si="4"/>
        <v>23288.951700000001</v>
      </c>
      <c r="T28" s="39">
        <f t="shared" si="4"/>
        <v>22937.469499999999</v>
      </c>
      <c r="U28" s="39">
        <f t="shared" si="4"/>
        <v>0</v>
      </c>
      <c r="V28" s="40">
        <f t="shared" si="4"/>
        <v>0</v>
      </c>
      <c r="W28" s="40">
        <f t="shared" si="4"/>
        <v>0</v>
      </c>
      <c r="X28" s="39">
        <f t="shared" si="4"/>
        <v>0</v>
      </c>
      <c r="Y28" s="39">
        <f t="shared" si="4"/>
        <v>22937.469499999999</v>
      </c>
      <c r="Z28" s="42">
        <f t="shared" si="5"/>
        <v>98.490777066620822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แรงงาน</v>
      </c>
      <c r="C29" s="35">
        <f>IF(ISERROR(VLOOKUP($AA29,[1]BN1!$A:$N,3,0)),0,VLOOKUP($AA29,[1]BN1!$A:$N,3,0))</f>
        <v>69352.21404613</v>
      </c>
      <c r="D29" s="36">
        <f>IF(ISERROR(VLOOKUP($AA29,[1]BN1!$A:$N,4,0)),0,VLOOKUP($AA29,[1]BN1!$A:$N,4,0))</f>
        <v>69352.21404613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.32575324999999999</v>
      </c>
      <c r="G29" s="37">
        <f>IF(ISERROR(VLOOKUP($AA29,[1]BN1!$A:$Z,7,0)),0,VLOOKUP($AA29,[1]BN1!$A:$Z,7,0))</f>
        <v>82.453808589999994</v>
      </c>
      <c r="H29" s="36">
        <f t="shared" si="0"/>
        <v>82.77956184</v>
      </c>
      <c r="I29" s="36">
        <f>IF(ISERROR(VLOOKUP($AA29,[1]BN1!$A:$Z,8,0)),0,VLOOKUP($AA29,[1]BN1!$A:$Z,8,0))</f>
        <v>69075.065002169998</v>
      </c>
      <c r="J29" s="38">
        <f t="shared" si="1"/>
        <v>99.600374627152263</v>
      </c>
      <c r="K29" s="44">
        <f>IF(ISERROR(VLOOKUP($AA29,[1]BN1!$A:$N,10,0)),0,VLOOKUP($AA29,[1]BN1!$A:$N,10,0))</f>
        <v>419.63965387000002</v>
      </c>
      <c r="L29" s="45">
        <f>IF(ISERROR(VLOOKUP($AA29,[1]BN1!$A:$N,11,0)),0,VLOOKUP($AA29,[1]BN1!$A:$N,11,0))</f>
        <v>419.63965387000002</v>
      </c>
      <c r="M29" s="45">
        <f>IF(ISERROR(VLOOKUP($AA29,[1]BN1!$A:$N,12,0)),0,VLOOKUP($AA29,[1]BN1!$A:$N,12,0))</f>
        <v>0</v>
      </c>
      <c r="N29" s="46">
        <f>IF(ISERROR(VLOOKUP($AA29,[1]BN1!$A:$Z,13,0)),0,VLOOKUP($AA29,[1]BN1!$A:$Z,13,0))</f>
        <v>0</v>
      </c>
      <c r="O29" s="46">
        <f>IF(ISERROR(VLOOKUP($AA29,[1]BN1!$A:$Z,14,0)),0,VLOOKUP($AA29,[1]BN1!$A:$Z,14,0))</f>
        <v>142.79474393999999</v>
      </c>
      <c r="P29" s="45">
        <f t="shared" si="2"/>
        <v>142.79474393999999</v>
      </c>
      <c r="Q29" s="45">
        <f>IF(ISERROR(VLOOKUP($AA29,[1]BN1!$A:$Z,15,0)),0,VLOOKUP($AA29,[1]BN1!$A:$Z,15,0))</f>
        <v>247.59753080999999</v>
      </c>
      <c r="R29" s="47">
        <f t="shared" si="3"/>
        <v>59.002415173734548</v>
      </c>
      <c r="S29" s="35">
        <f t="shared" si="4"/>
        <v>69771.853700000007</v>
      </c>
      <c r="T29" s="39">
        <f t="shared" si="4"/>
        <v>69771.853700000007</v>
      </c>
      <c r="U29" s="39">
        <f t="shared" si="4"/>
        <v>0</v>
      </c>
      <c r="V29" s="40">
        <f t="shared" si="4"/>
        <v>0.32575324999999999</v>
      </c>
      <c r="W29" s="40">
        <f t="shared" si="4"/>
        <v>225.24855252999998</v>
      </c>
      <c r="X29" s="39">
        <f t="shared" si="4"/>
        <v>225.57430577999997</v>
      </c>
      <c r="Y29" s="39">
        <f t="shared" si="4"/>
        <v>69322.662532980001</v>
      </c>
      <c r="Z29" s="42">
        <f t="shared" si="5"/>
        <v>99.35620003884172</v>
      </c>
      <c r="AA29" s="31" t="s">
        <v>39</v>
      </c>
      <c r="AB29" s="32"/>
    </row>
    <row r="30" spans="1:28" ht="21.75" thickBot="1">
      <c r="A30" s="49" t="s">
        <v>6</v>
      </c>
      <c r="B30" s="50"/>
      <c r="C30" s="51">
        <f>SUM(C6:C29)</f>
        <v>1632019.9953771199</v>
      </c>
      <c r="D30" s="52">
        <f>SUM(D6:D29)</f>
        <v>1632010.9720771199</v>
      </c>
      <c r="E30" s="52">
        <f>SUM(E6:E29)</f>
        <v>0</v>
      </c>
      <c r="F30" s="53">
        <f t="shared" ref="F30:G30" si="6">SUM(F6:F29)</f>
        <v>273.31242616000003</v>
      </c>
      <c r="G30" s="53">
        <f t="shared" si="6"/>
        <v>20504.372678449996</v>
      </c>
      <c r="H30" s="52">
        <f>SUM(H6:H29)</f>
        <v>20777.685104610002</v>
      </c>
      <c r="I30" s="52">
        <f>SUM(I6:I29)</f>
        <v>1565535.53295282</v>
      </c>
      <c r="J30" s="54">
        <f t="shared" si="1"/>
        <v>95.926247067277075</v>
      </c>
      <c r="K30" s="51">
        <f>SUM(K6:K29)</f>
        <v>529775.93472288013</v>
      </c>
      <c r="L30" s="52">
        <f>SUM(L6:L29)</f>
        <v>528710.28202288027</v>
      </c>
      <c r="M30" s="52">
        <f>SUM(M6:M29)</f>
        <v>0</v>
      </c>
      <c r="N30" s="53">
        <f t="shared" ref="N30:O30" si="7">SUM(N6:N29)</f>
        <v>5842.0679453000002</v>
      </c>
      <c r="O30" s="53">
        <f t="shared" si="7"/>
        <v>106188.11023378999</v>
      </c>
      <c r="P30" s="52">
        <f t="shared" si="2"/>
        <v>112030.17817909</v>
      </c>
      <c r="Q30" s="52">
        <f>SUM(Q6:Q29)</f>
        <v>350820.54708723002</v>
      </c>
      <c r="R30" s="54">
        <f t="shared" si="3"/>
        <v>66.220551764160504</v>
      </c>
      <c r="S30" s="55">
        <f>SUM(S6:S29)</f>
        <v>2161795.9301</v>
      </c>
      <c r="T30" s="56">
        <f>SUM(T6:T29)</f>
        <v>2160721.2541</v>
      </c>
      <c r="U30" s="56">
        <f>SUM(U6:U29)</f>
        <v>0</v>
      </c>
      <c r="V30" s="57">
        <f t="shared" ref="V30:W30" si="8">SUM(V6:V29)</f>
        <v>6115.380371459999</v>
      </c>
      <c r="W30" s="57">
        <f t="shared" si="8"/>
        <v>126692.48291224001</v>
      </c>
      <c r="X30" s="56">
        <f>SUM(X6:X29)</f>
        <v>132807.86328370002</v>
      </c>
      <c r="Y30" s="56">
        <f>SUM(Y6:Y29)</f>
        <v>1916356.08004005</v>
      </c>
      <c r="Z30" s="54">
        <f t="shared" si="5"/>
        <v>88.646483849722273</v>
      </c>
      <c r="AA30" s="58"/>
    </row>
    <row r="31" spans="1:28" ht="21">
      <c r="A31" s="59"/>
      <c r="B31" s="60" t="s">
        <v>40</v>
      </c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2"/>
      <c r="R31" s="61"/>
      <c r="S31" s="61"/>
      <c r="T31" s="61"/>
      <c r="U31" s="61"/>
      <c r="V31" s="61"/>
      <c r="W31" s="61"/>
      <c r="X31" s="61"/>
      <c r="Y31" s="61"/>
      <c r="Z31" s="61"/>
      <c r="AA31" s="58"/>
    </row>
    <row r="32" spans="1:28" ht="21">
      <c r="A32" s="59"/>
      <c r="B32" s="60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7  กันยายน  2564</v>
      </c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2"/>
      <c r="R32" s="61"/>
      <c r="S32" s="63"/>
      <c r="T32" s="64"/>
      <c r="U32" s="61"/>
      <c r="V32" s="61"/>
      <c r="W32" s="61"/>
      <c r="X32" s="61"/>
      <c r="Y32" s="61"/>
      <c r="Z32" s="61"/>
      <c r="AA32" s="58"/>
    </row>
    <row r="33" spans="1:27" ht="21">
      <c r="A33" s="65"/>
      <c r="B33" s="60" t="s">
        <v>41</v>
      </c>
      <c r="C33" s="66"/>
      <c r="D33" s="67"/>
      <c r="E33" s="67"/>
      <c r="F33" s="67"/>
      <c r="G33" s="67"/>
      <c r="H33" s="67"/>
      <c r="I33" s="67"/>
      <c r="J33" s="66"/>
      <c r="K33" s="67"/>
      <c r="L33" s="67"/>
      <c r="M33" s="67"/>
      <c r="N33" s="67"/>
      <c r="O33" s="67"/>
      <c r="P33" s="67"/>
      <c r="Q33" s="67"/>
      <c r="R33" s="67"/>
      <c r="S33" s="68"/>
      <c r="T33" s="69"/>
      <c r="U33" s="70"/>
      <c r="V33" s="70"/>
      <c r="W33" s="70"/>
      <c r="X33" s="70"/>
      <c r="Y33" s="69"/>
      <c r="Z33" s="71"/>
      <c r="AA33" s="58"/>
    </row>
    <row r="34" spans="1:27" ht="21">
      <c r="A34" s="65"/>
      <c r="B34" s="60" t="s">
        <v>42</v>
      </c>
      <c r="C34" s="66"/>
      <c r="D34" s="67"/>
      <c r="E34" s="67"/>
      <c r="F34" s="67"/>
      <c r="G34" s="67"/>
      <c r="H34" s="67"/>
      <c r="I34" s="67"/>
      <c r="J34" s="66"/>
      <c r="K34" s="67"/>
      <c r="L34" s="67"/>
      <c r="M34" s="67"/>
      <c r="N34" s="67"/>
      <c r="O34" s="67"/>
      <c r="P34" s="67"/>
      <c r="Q34" s="67"/>
      <c r="R34" s="67"/>
      <c r="S34" s="67"/>
      <c r="T34" s="71"/>
      <c r="U34" s="67"/>
      <c r="V34" s="67"/>
      <c r="W34" s="67"/>
      <c r="X34" s="67"/>
      <c r="Y34" s="71"/>
      <c r="Z34" s="71"/>
      <c r="AA34" s="58"/>
    </row>
    <row r="35" spans="1:27" ht="21">
      <c r="A35" s="65"/>
      <c r="B35" s="60" t="str">
        <f>"ข้อมูล ณ วันที่ "&amp;[1]HeaderFooter!B5</f>
        <v>ข้อมูล ณ วันที่ 17 กันยายน 2564</v>
      </c>
      <c r="C35" s="66"/>
      <c r="D35" s="67"/>
      <c r="E35" s="67"/>
      <c r="F35" s="67"/>
      <c r="G35" s="67"/>
      <c r="H35" s="67"/>
      <c r="I35" s="67"/>
      <c r="J35" s="66"/>
      <c r="K35" s="67"/>
      <c r="L35" s="67"/>
      <c r="M35" s="67"/>
      <c r="N35" s="67"/>
      <c r="O35" s="67"/>
      <c r="P35" s="67"/>
      <c r="Q35" s="67"/>
      <c r="R35" s="67"/>
      <c r="S35" s="67"/>
      <c r="T35" s="71"/>
      <c r="U35" s="67"/>
      <c r="V35" s="67"/>
      <c r="W35" s="67"/>
      <c r="X35" s="67"/>
      <c r="Y35" s="71"/>
      <c r="Z35" s="71"/>
      <c r="AA35" s="58"/>
    </row>
    <row r="36" spans="1:27" ht="21">
      <c r="A36" s="65"/>
      <c r="B36" s="60"/>
      <c r="C36" s="71"/>
      <c r="D36" s="72"/>
      <c r="E36" s="72"/>
      <c r="F36" s="72"/>
      <c r="G36" s="72"/>
      <c r="H36" s="72"/>
      <c r="I36" s="72"/>
      <c r="J36" s="71"/>
      <c r="K36" s="71"/>
      <c r="L36" s="71"/>
      <c r="M36" s="72"/>
      <c r="N36" s="72"/>
      <c r="O36" s="72"/>
      <c r="P36" s="72"/>
      <c r="Q36" s="71"/>
      <c r="R36" s="71"/>
      <c r="S36" s="71"/>
      <c r="T36" s="71"/>
      <c r="U36" s="72"/>
      <c r="V36" s="72"/>
      <c r="W36" s="72"/>
      <c r="X36" s="72"/>
      <c r="Y36" s="71"/>
      <c r="Z36" s="71"/>
      <c r="AA36" s="58"/>
    </row>
    <row r="37" spans="1:27" ht="21">
      <c r="B37" s="60"/>
      <c r="C37" s="3"/>
      <c r="D37" s="74"/>
      <c r="E37" s="74"/>
      <c r="F37" s="74"/>
      <c r="G37" s="74"/>
      <c r="H37" s="74"/>
      <c r="I37" s="74"/>
      <c r="J37" s="3"/>
      <c r="K37" s="3"/>
      <c r="L37" s="3"/>
      <c r="M37" s="74"/>
      <c r="N37" s="74"/>
      <c r="O37" s="74"/>
      <c r="P37" s="74"/>
      <c r="Q37" s="3"/>
      <c r="R37" s="75" t="s">
        <v>43</v>
      </c>
      <c r="S37" s="76">
        <f>S30-[1]BN1!Q67</f>
        <v>0</v>
      </c>
      <c r="T37" s="76">
        <f>T30-[1]BN1!R67</f>
        <v>0</v>
      </c>
      <c r="U37" s="76"/>
      <c r="V37" s="76"/>
      <c r="W37" s="76"/>
      <c r="X37" s="76">
        <f>X30-[1]BN1!U62</f>
        <v>0</v>
      </c>
      <c r="Y37" s="76">
        <f>Y30-[1]BN1!V67</f>
        <v>0</v>
      </c>
      <c r="Z37" s="76"/>
      <c r="AA37" s="58"/>
    </row>
    <row r="38" spans="1:27" ht="21">
      <c r="B38" s="3"/>
      <c r="C38" s="3"/>
      <c r="D38" s="74"/>
      <c r="E38" s="74"/>
      <c r="F38" s="74"/>
      <c r="G38" s="74"/>
      <c r="H38" s="74"/>
      <c r="I38" s="74"/>
      <c r="J38" s="3"/>
      <c r="K38" s="3"/>
      <c r="L38" s="3"/>
      <c r="M38" s="74"/>
      <c r="N38" s="74"/>
      <c r="O38" s="74"/>
      <c r="P38" s="74"/>
      <c r="Q38" s="3"/>
      <c r="R38" s="3"/>
      <c r="S38" s="77"/>
      <c r="T38" s="77"/>
      <c r="U38" s="77"/>
      <c r="V38" s="77"/>
      <c r="W38" s="77"/>
      <c r="X38" s="77"/>
      <c r="Y38" s="77"/>
      <c r="AA38" s="58"/>
    </row>
    <row r="39" spans="1:27" ht="21">
      <c r="B39" s="3"/>
      <c r="C39" s="3"/>
      <c r="D39" s="74"/>
      <c r="E39" s="74"/>
      <c r="F39" s="74"/>
      <c r="G39" s="74"/>
      <c r="H39" s="74"/>
      <c r="I39" s="74"/>
      <c r="J39" s="3"/>
      <c r="K39" s="78" t="s">
        <v>44</v>
      </c>
      <c r="L39" s="3"/>
      <c r="M39" s="74"/>
      <c r="N39" s="74"/>
      <c r="O39" s="74"/>
      <c r="P39" s="74"/>
      <c r="Q39" s="3"/>
      <c r="R39" s="3"/>
      <c r="S39" s="79"/>
      <c r="T39" s="79"/>
      <c r="U39" s="79"/>
      <c r="V39" s="79"/>
      <c r="W39" s="79"/>
      <c r="X39" s="79"/>
      <c r="Y39" s="79"/>
    </row>
    <row r="40" spans="1:27" ht="21">
      <c r="B40" s="3"/>
      <c r="C40" s="3"/>
      <c r="D40" s="74"/>
      <c r="E40" s="74"/>
      <c r="F40" s="74"/>
      <c r="G40" s="74"/>
      <c r="H40" s="74"/>
      <c r="I40" s="74"/>
      <c r="J40" s="3"/>
      <c r="K40" s="3"/>
      <c r="L40" s="3"/>
      <c r="M40" s="74"/>
      <c r="N40" s="74"/>
      <c r="O40" s="74"/>
      <c r="P40" s="74"/>
      <c r="Q40" s="3"/>
      <c r="R40" s="3"/>
      <c r="S40" s="3"/>
      <c r="T40" s="3"/>
      <c r="U40" s="74"/>
      <c r="V40" s="74"/>
      <c r="W40" s="74"/>
      <c r="X40" s="74"/>
    </row>
    <row r="41" spans="1:27" ht="21">
      <c r="B41" s="3"/>
      <c r="C41" s="3"/>
      <c r="D41" s="74"/>
      <c r="E41" s="74"/>
      <c r="F41" s="74"/>
      <c r="G41" s="74"/>
      <c r="H41" s="74"/>
      <c r="I41" s="74"/>
      <c r="J41" s="3"/>
      <c r="K41" s="3"/>
      <c r="L41" s="3"/>
      <c r="M41" s="74"/>
      <c r="N41" s="74"/>
      <c r="O41" s="74"/>
      <c r="P41" s="74"/>
      <c r="Q41" s="3"/>
      <c r="R41" s="3"/>
      <c r="S41" s="77"/>
      <c r="T41" s="77"/>
      <c r="U41" s="77"/>
      <c r="V41" s="77"/>
      <c r="W41" s="77"/>
      <c r="X41" s="77"/>
      <c r="Y41" s="77"/>
    </row>
    <row r="42" spans="1:27" ht="21">
      <c r="B42" s="3"/>
      <c r="C42" s="3"/>
      <c r="D42" s="74"/>
      <c r="E42" s="74"/>
      <c r="F42" s="74"/>
      <c r="G42" s="74"/>
      <c r="H42" s="74"/>
      <c r="I42" s="74"/>
      <c r="J42" s="3"/>
      <c r="K42" s="3"/>
      <c r="L42" s="3"/>
      <c r="M42" s="74"/>
      <c r="N42" s="74"/>
      <c r="O42" s="74"/>
      <c r="P42" s="74"/>
      <c r="Q42" s="3"/>
      <c r="R42" s="3"/>
      <c r="S42" s="3"/>
      <c r="T42" s="3"/>
      <c r="U42" s="74"/>
      <c r="V42" s="74"/>
      <c r="W42" s="74"/>
      <c r="X42" s="74"/>
    </row>
    <row r="43" spans="1:27" ht="21">
      <c r="B43" s="3"/>
      <c r="C43" s="3"/>
      <c r="D43" s="74"/>
      <c r="E43" s="74"/>
      <c r="F43" s="74"/>
      <c r="G43" s="74"/>
      <c r="H43" s="74"/>
      <c r="I43" s="74"/>
      <c r="J43" s="3"/>
      <c r="K43" s="3"/>
      <c r="L43" s="3"/>
      <c r="M43" s="74"/>
      <c r="N43" s="74"/>
      <c r="O43" s="74"/>
      <c r="P43" s="74"/>
      <c r="Q43" s="3"/>
      <c r="R43" s="3"/>
      <c r="S43" s="3"/>
      <c r="T43" s="3"/>
      <c r="U43" s="74"/>
      <c r="V43" s="74"/>
      <c r="W43" s="74"/>
      <c r="X43" s="74"/>
    </row>
    <row r="44" spans="1:27" ht="21">
      <c r="B44" s="3"/>
      <c r="C44" s="3"/>
      <c r="D44" s="74"/>
      <c r="E44" s="74"/>
      <c r="F44" s="74"/>
      <c r="G44" s="74"/>
      <c r="H44" s="74"/>
      <c r="I44" s="74"/>
      <c r="J44" s="3"/>
      <c r="K44" s="3"/>
      <c r="L44" s="3"/>
      <c r="M44" s="74"/>
      <c r="N44" s="74"/>
      <c r="O44" s="74"/>
      <c r="P44" s="74"/>
      <c r="Q44" s="3"/>
      <c r="R44" s="3"/>
      <c r="S44" s="3"/>
      <c r="T44" s="3"/>
      <c r="U44" s="74"/>
      <c r="V44" s="74"/>
      <c r="W44" s="74"/>
      <c r="X44" s="74"/>
    </row>
    <row r="45" spans="1:27" ht="21">
      <c r="B45" s="3"/>
      <c r="C45" s="3"/>
      <c r="D45" s="74"/>
      <c r="E45" s="74"/>
      <c r="F45" s="74"/>
      <c r="G45" s="74"/>
      <c r="H45" s="74"/>
      <c r="I45" s="74"/>
      <c r="J45" s="3"/>
      <c r="K45" s="3"/>
      <c r="L45" s="3"/>
      <c r="M45" s="74"/>
      <c r="N45" s="74"/>
      <c r="O45" s="74"/>
      <c r="P45" s="74"/>
      <c r="Q45" s="3"/>
      <c r="R45" s="3"/>
      <c r="S45" s="3"/>
      <c r="T45" s="3"/>
      <c r="U45" s="74"/>
      <c r="V45" s="74"/>
      <c r="W45" s="74"/>
      <c r="X45" s="74"/>
    </row>
    <row r="46" spans="1:27" ht="21">
      <c r="B46" s="3"/>
      <c r="C46" s="3"/>
      <c r="D46" s="74"/>
      <c r="E46" s="74"/>
      <c r="F46" s="74"/>
      <c r="G46" s="74"/>
      <c r="H46" s="74"/>
      <c r="I46" s="74"/>
      <c r="J46" s="3"/>
      <c r="K46" s="3"/>
      <c r="L46" s="3"/>
      <c r="M46" s="74"/>
      <c r="N46" s="74"/>
      <c r="O46" s="74"/>
      <c r="P46" s="74"/>
      <c r="Q46" s="3"/>
      <c r="R46" s="3"/>
      <c r="S46" s="3"/>
      <c r="T46" s="3"/>
      <c r="U46" s="74"/>
      <c r="V46" s="74"/>
      <c r="W46" s="74"/>
      <c r="X46" s="74"/>
    </row>
    <row r="47" spans="1:27" ht="21">
      <c r="B47" s="3"/>
      <c r="C47" s="3"/>
      <c r="D47" s="74"/>
      <c r="E47" s="74"/>
      <c r="F47" s="74"/>
      <c r="G47" s="74"/>
      <c r="H47" s="74"/>
      <c r="I47" s="74"/>
      <c r="J47" s="3"/>
      <c r="K47" s="3"/>
      <c r="L47" s="3"/>
      <c r="M47" s="74"/>
      <c r="N47" s="74"/>
      <c r="O47" s="74"/>
      <c r="P47" s="74"/>
      <c r="Q47" s="3"/>
      <c r="R47" s="3"/>
      <c r="S47" s="3"/>
      <c r="T47" s="3"/>
      <c r="U47" s="74"/>
      <c r="V47" s="74"/>
      <c r="W47" s="74"/>
      <c r="X47" s="74"/>
    </row>
    <row r="48" spans="1:27" ht="21">
      <c r="B48" s="3"/>
      <c r="C48" s="3"/>
      <c r="D48" s="74"/>
      <c r="E48" s="74"/>
      <c r="F48" s="74"/>
      <c r="G48" s="74"/>
      <c r="H48" s="74"/>
      <c r="I48" s="74"/>
      <c r="J48" s="3"/>
      <c r="K48" s="3"/>
      <c r="L48" s="3"/>
      <c r="M48" s="74"/>
      <c r="N48" s="74"/>
      <c r="O48" s="74"/>
      <c r="P48" s="74"/>
      <c r="Q48" s="3"/>
      <c r="R48" s="3"/>
      <c r="S48" s="3"/>
      <c r="T48" s="3"/>
      <c r="U48" s="74"/>
      <c r="V48" s="74"/>
      <c r="W48" s="74"/>
      <c r="X48" s="74"/>
    </row>
    <row r="49" spans="2:24" ht="21">
      <c r="B49" s="3"/>
      <c r="C49" s="3"/>
      <c r="D49" s="74"/>
      <c r="E49" s="74"/>
      <c r="F49" s="74"/>
      <c r="G49" s="74"/>
      <c r="H49" s="74"/>
      <c r="I49" s="74"/>
      <c r="J49" s="3"/>
      <c r="K49" s="3"/>
      <c r="L49" s="3"/>
      <c r="M49" s="74"/>
      <c r="N49" s="74"/>
      <c r="O49" s="74"/>
      <c r="P49" s="74"/>
      <c r="Q49" s="3"/>
      <c r="R49" s="3"/>
      <c r="S49" s="3"/>
      <c r="T49" s="3"/>
      <c r="U49" s="74"/>
      <c r="V49" s="74"/>
      <c r="W49" s="74"/>
      <c r="X49" s="74"/>
    </row>
    <row r="50" spans="2:24" ht="21">
      <c r="B50" s="3"/>
      <c r="C50" s="3"/>
      <c r="D50" s="74"/>
      <c r="E50" s="74"/>
      <c r="F50" s="74"/>
      <c r="G50" s="74"/>
      <c r="H50" s="74"/>
      <c r="I50" s="74"/>
      <c r="J50" s="3"/>
      <c r="K50" s="3"/>
      <c r="L50" s="3"/>
      <c r="M50" s="74"/>
      <c r="N50" s="74"/>
      <c r="O50" s="74"/>
      <c r="P50" s="74"/>
      <c r="Q50" s="3"/>
      <c r="R50" s="3"/>
      <c r="S50" s="3"/>
      <c r="T50" s="3"/>
      <c r="U50" s="74"/>
      <c r="V50" s="74"/>
      <c r="W50" s="74"/>
      <c r="X50" s="74"/>
    </row>
    <row r="51" spans="2:24" ht="21">
      <c r="B51" s="3"/>
      <c r="C51" s="3"/>
      <c r="D51" s="74"/>
      <c r="E51" s="74"/>
      <c r="F51" s="74"/>
      <c r="G51" s="74"/>
      <c r="H51" s="74"/>
      <c r="I51" s="74"/>
      <c r="J51" s="3"/>
      <c r="K51" s="3"/>
      <c r="L51" s="3"/>
      <c r="M51" s="74"/>
      <c r="N51" s="74"/>
      <c r="O51" s="74"/>
      <c r="P51" s="74"/>
      <c r="Q51" s="3"/>
      <c r="R51" s="3"/>
      <c r="S51" s="3"/>
      <c r="T51" s="3"/>
      <c r="U51" s="74"/>
      <c r="V51" s="74"/>
      <c r="W51" s="74"/>
      <c r="X51" s="74"/>
    </row>
    <row r="52" spans="2:24" ht="21">
      <c r="B52" s="3"/>
      <c r="C52" s="3"/>
      <c r="D52" s="74"/>
      <c r="E52" s="74"/>
      <c r="F52" s="74"/>
      <c r="G52" s="74"/>
      <c r="H52" s="74"/>
      <c r="I52" s="74"/>
      <c r="J52" s="3"/>
      <c r="K52" s="3"/>
      <c r="L52" s="3"/>
      <c r="M52" s="74"/>
      <c r="N52" s="74"/>
      <c r="O52" s="74"/>
      <c r="P52" s="74"/>
      <c r="Q52" s="3"/>
      <c r="R52" s="3"/>
      <c r="S52" s="3"/>
      <c r="T52" s="3"/>
      <c r="U52" s="74"/>
      <c r="V52" s="74"/>
      <c r="W52" s="74"/>
      <c r="X52" s="74"/>
    </row>
    <row r="53" spans="2:24" ht="21">
      <c r="D53" s="74"/>
      <c r="E53" s="74"/>
      <c r="F53" s="74"/>
      <c r="G53" s="74"/>
      <c r="H53" s="74"/>
      <c r="I53" s="74"/>
      <c r="J53" s="3"/>
      <c r="K53" s="3"/>
      <c r="L53" s="3"/>
      <c r="M53" s="74"/>
      <c r="N53" s="74"/>
      <c r="O53" s="74"/>
      <c r="P53" s="74"/>
      <c r="Q53" s="3"/>
      <c r="R53" s="3"/>
      <c r="S53" s="3"/>
      <c r="T53" s="3"/>
      <c r="U53" s="74"/>
      <c r="V53" s="74"/>
      <c r="W53" s="74"/>
      <c r="X53" s="74"/>
    </row>
    <row r="54" spans="2:24" ht="21">
      <c r="D54" s="74"/>
      <c r="E54" s="74"/>
      <c r="F54" s="74"/>
      <c r="G54" s="74"/>
      <c r="H54" s="74"/>
      <c r="I54" s="74"/>
      <c r="J54" s="3"/>
      <c r="K54" s="3"/>
      <c r="L54" s="3"/>
      <c r="M54" s="74"/>
      <c r="N54" s="74"/>
      <c r="O54" s="74"/>
      <c r="P54" s="74"/>
      <c r="Q54" s="3"/>
      <c r="R54" s="3"/>
      <c r="S54" s="3"/>
      <c r="T54" s="3"/>
      <c r="U54" s="74"/>
      <c r="V54" s="74"/>
      <c r="W54" s="74"/>
      <c r="X54" s="74"/>
    </row>
    <row r="55" spans="2:24" ht="21">
      <c r="D55" s="74"/>
      <c r="E55" s="74"/>
      <c r="F55" s="74"/>
      <c r="G55" s="74"/>
      <c r="H55" s="74"/>
      <c r="I55" s="74"/>
      <c r="J55" s="3"/>
      <c r="K55" s="3"/>
      <c r="L55" s="3"/>
      <c r="M55" s="74"/>
      <c r="N55" s="74"/>
      <c r="O55" s="74"/>
      <c r="P55" s="74"/>
      <c r="Q55" s="3"/>
      <c r="R55" s="3"/>
      <c r="S55" s="3"/>
      <c r="T55" s="3"/>
      <c r="U55" s="74"/>
      <c r="V55" s="74"/>
      <c r="W55" s="74"/>
      <c r="X55" s="74"/>
    </row>
    <row r="56" spans="2:24" ht="21">
      <c r="D56" s="74"/>
      <c r="E56" s="74"/>
      <c r="F56" s="74"/>
      <c r="G56" s="74"/>
      <c r="H56" s="74"/>
      <c r="I56" s="74"/>
      <c r="J56" s="3"/>
      <c r="K56" s="3"/>
      <c r="L56" s="3"/>
      <c r="M56" s="74"/>
      <c r="N56" s="74"/>
      <c r="O56" s="74"/>
      <c r="P56" s="74"/>
      <c r="Q56" s="3"/>
      <c r="R56" s="3"/>
      <c r="S56" s="3"/>
      <c r="T56" s="3"/>
      <c r="U56" s="74"/>
      <c r="V56" s="74"/>
      <c r="W56" s="74"/>
      <c r="X56" s="74"/>
    </row>
    <row r="57" spans="2:24" ht="21">
      <c r="D57" s="74"/>
      <c r="E57" s="74"/>
      <c r="F57" s="74"/>
      <c r="G57" s="74"/>
      <c r="H57" s="74"/>
      <c r="I57" s="74"/>
      <c r="J57" s="3"/>
      <c r="K57" s="3"/>
      <c r="L57" s="3"/>
      <c r="M57" s="74"/>
      <c r="N57" s="74"/>
      <c r="O57" s="74"/>
      <c r="P57" s="74"/>
      <c r="Q57" s="3"/>
      <c r="R57" s="3"/>
      <c r="S57" s="3"/>
      <c r="T57" s="3"/>
      <c r="U57" s="74"/>
      <c r="V57" s="74"/>
      <c r="W57" s="74"/>
      <c r="X57" s="74"/>
    </row>
    <row r="58" spans="2:24" ht="21">
      <c r="D58" s="74"/>
      <c r="E58" s="74"/>
      <c r="F58" s="74"/>
      <c r="G58" s="74"/>
      <c r="H58" s="74"/>
      <c r="I58" s="74"/>
      <c r="J58" s="3"/>
      <c r="K58" s="3"/>
      <c r="L58" s="3"/>
      <c r="M58" s="74"/>
      <c r="N58" s="74"/>
      <c r="O58" s="74"/>
      <c r="P58" s="74"/>
      <c r="Q58" s="3"/>
      <c r="R58" s="3"/>
      <c r="S58" s="3"/>
      <c r="T58" s="3"/>
      <c r="U58" s="74"/>
      <c r="V58" s="74"/>
      <c r="W58" s="74"/>
      <c r="X58" s="74"/>
    </row>
    <row r="59" spans="2:24" ht="21">
      <c r="D59" s="74"/>
      <c r="E59" s="74"/>
      <c r="F59" s="74"/>
      <c r="G59" s="74"/>
      <c r="H59" s="74"/>
      <c r="I59" s="74"/>
      <c r="J59" s="3"/>
      <c r="K59" s="3"/>
      <c r="L59" s="3"/>
      <c r="M59" s="74"/>
      <c r="N59" s="74"/>
      <c r="O59" s="74"/>
      <c r="P59" s="74"/>
      <c r="Q59" s="3"/>
      <c r="R59" s="3"/>
      <c r="S59" s="3"/>
      <c r="T59" s="3"/>
      <c r="U59" s="74"/>
      <c r="V59" s="74"/>
      <c r="W59" s="74"/>
      <c r="X59" s="74"/>
    </row>
    <row r="60" spans="2:24" ht="21">
      <c r="D60" s="74"/>
      <c r="E60" s="74"/>
      <c r="F60" s="74"/>
      <c r="G60" s="74"/>
      <c r="H60" s="74"/>
      <c r="I60" s="74"/>
      <c r="J60" s="3"/>
      <c r="K60" s="3"/>
      <c r="L60" s="3"/>
      <c r="M60" s="74"/>
      <c r="N60" s="74"/>
      <c r="O60" s="74"/>
      <c r="P60" s="74"/>
      <c r="Q60" s="3"/>
      <c r="R60" s="3"/>
      <c r="S60" s="3"/>
      <c r="T60" s="3"/>
      <c r="U60" s="74"/>
      <c r="V60" s="74"/>
      <c r="W60" s="74"/>
      <c r="X60" s="74"/>
    </row>
    <row r="61" spans="2:24" ht="21">
      <c r="D61" s="74"/>
      <c r="E61" s="74"/>
      <c r="F61" s="74"/>
      <c r="G61" s="74"/>
      <c r="H61" s="74"/>
      <c r="I61" s="74"/>
      <c r="J61" s="3"/>
      <c r="K61" s="3"/>
      <c r="L61" s="3"/>
      <c r="M61" s="74"/>
      <c r="N61" s="74"/>
      <c r="O61" s="74"/>
      <c r="P61" s="74"/>
      <c r="Q61" s="3"/>
      <c r="R61" s="3"/>
      <c r="S61" s="3"/>
      <c r="T61" s="3"/>
      <c r="U61" s="74"/>
      <c r="V61" s="74"/>
      <c r="W61" s="74"/>
      <c r="X61" s="74"/>
    </row>
    <row r="62" spans="2:24" ht="21">
      <c r="D62" s="74"/>
      <c r="E62" s="74"/>
      <c r="F62" s="74"/>
      <c r="G62" s="74"/>
      <c r="H62" s="74"/>
      <c r="I62" s="74"/>
      <c r="J62" s="3"/>
      <c r="K62" s="3"/>
      <c r="L62" s="3"/>
      <c r="M62" s="74"/>
      <c r="N62" s="74"/>
      <c r="O62" s="74"/>
      <c r="P62" s="74"/>
      <c r="Q62" s="3"/>
      <c r="R62" s="3"/>
      <c r="S62" s="3"/>
      <c r="T62" s="3"/>
      <c r="U62" s="74"/>
      <c r="V62" s="74"/>
      <c r="W62" s="74"/>
      <c r="X62" s="74"/>
    </row>
    <row r="63" spans="2:24" ht="21">
      <c r="D63" s="74"/>
      <c r="E63" s="74"/>
      <c r="F63" s="74"/>
      <c r="G63" s="74"/>
      <c r="H63" s="74"/>
      <c r="I63" s="74"/>
      <c r="J63" s="3"/>
      <c r="K63" s="3"/>
      <c r="L63" s="3"/>
      <c r="M63" s="74"/>
      <c r="N63" s="74"/>
      <c r="O63" s="74"/>
      <c r="P63" s="74"/>
      <c r="Q63" s="3"/>
      <c r="R63" s="3"/>
      <c r="S63" s="3"/>
      <c r="T63" s="3"/>
      <c r="U63" s="74"/>
      <c r="V63" s="74"/>
      <c r="W63" s="74"/>
      <c r="X63" s="74"/>
    </row>
    <row r="64" spans="2:24" ht="21">
      <c r="D64" s="74"/>
      <c r="E64" s="74"/>
      <c r="F64" s="74"/>
      <c r="G64" s="74"/>
      <c r="H64" s="74"/>
      <c r="I64" s="74"/>
      <c r="J64" s="3"/>
      <c r="K64" s="3"/>
      <c r="L64" s="3"/>
      <c r="M64" s="74"/>
      <c r="N64" s="74"/>
      <c r="O64" s="74"/>
      <c r="P64" s="74"/>
      <c r="Q64" s="3"/>
      <c r="R64" s="3"/>
      <c r="S64" s="3"/>
      <c r="T64" s="3"/>
      <c r="U64" s="74"/>
      <c r="V64" s="74"/>
      <c r="W64" s="74"/>
      <c r="X64" s="74"/>
    </row>
    <row r="65" spans="4:24" ht="21">
      <c r="D65" s="74"/>
      <c r="E65" s="74"/>
      <c r="F65" s="74"/>
      <c r="G65" s="74"/>
      <c r="H65" s="74"/>
      <c r="I65" s="74"/>
      <c r="J65" s="3"/>
      <c r="K65" s="3"/>
      <c r="L65" s="3"/>
      <c r="M65" s="74"/>
      <c r="N65" s="74"/>
      <c r="O65" s="74"/>
      <c r="P65" s="74"/>
      <c r="Q65" s="3"/>
      <c r="R65" s="3"/>
      <c r="S65" s="3"/>
      <c r="T65" s="3"/>
      <c r="U65" s="74"/>
      <c r="V65" s="74"/>
      <c r="W65" s="74"/>
      <c r="X65" s="74"/>
    </row>
    <row r="66" spans="4:24" ht="21">
      <c r="D66" s="74"/>
      <c r="E66" s="74"/>
      <c r="F66" s="74"/>
      <c r="G66" s="74"/>
      <c r="H66" s="74"/>
      <c r="I66" s="74"/>
      <c r="J66" s="3"/>
      <c r="K66" s="3"/>
      <c r="L66" s="3"/>
      <c r="M66" s="74"/>
      <c r="N66" s="74"/>
      <c r="O66" s="74"/>
      <c r="P66" s="74"/>
      <c r="Q66" s="3"/>
      <c r="R66" s="3"/>
      <c r="S66" s="3"/>
      <c r="T66" s="3"/>
      <c r="U66" s="74"/>
      <c r="V66" s="74"/>
      <c r="W66" s="74"/>
      <c r="X66" s="74"/>
    </row>
    <row r="67" spans="4:24" ht="21">
      <c r="D67" s="74"/>
      <c r="E67" s="74"/>
      <c r="F67" s="74"/>
      <c r="G67" s="74"/>
      <c r="H67" s="74"/>
      <c r="I67" s="74"/>
      <c r="J67" s="3"/>
      <c r="K67" s="3"/>
      <c r="L67" s="3"/>
      <c r="M67" s="74"/>
      <c r="N67" s="74"/>
      <c r="O67" s="74"/>
      <c r="P67" s="74"/>
      <c r="Q67" s="3"/>
      <c r="R67" s="3"/>
      <c r="S67" s="3"/>
      <c r="T67" s="3"/>
      <c r="U67" s="74"/>
      <c r="V67" s="74"/>
      <c r="W67" s="74"/>
      <c r="X67" s="74"/>
    </row>
    <row r="68" spans="4:24" ht="21">
      <c r="D68" s="74"/>
      <c r="E68" s="74"/>
      <c r="F68" s="74"/>
      <c r="G68" s="74"/>
      <c r="H68" s="74"/>
      <c r="I68" s="74"/>
      <c r="J68" s="3"/>
      <c r="K68" s="3"/>
      <c r="L68" s="3"/>
      <c r="M68" s="74"/>
      <c r="N68" s="74"/>
      <c r="O68" s="74"/>
      <c r="P68" s="74"/>
      <c r="Q68" s="3"/>
      <c r="R68" s="3"/>
      <c r="S68" s="3"/>
      <c r="T68" s="3"/>
      <c r="U68" s="74"/>
      <c r="V68" s="74"/>
      <c r="W68" s="74"/>
      <c r="X68" s="74"/>
    </row>
    <row r="69" spans="4:24" ht="21">
      <c r="D69" s="74"/>
      <c r="E69" s="74"/>
      <c r="F69" s="74"/>
      <c r="G69" s="74"/>
      <c r="H69" s="74"/>
      <c r="I69" s="74"/>
      <c r="J69" s="3"/>
      <c r="K69" s="3"/>
      <c r="L69" s="3"/>
      <c r="M69" s="74"/>
      <c r="N69" s="74"/>
      <c r="O69" s="74"/>
      <c r="P69" s="74"/>
      <c r="Q69" s="3"/>
      <c r="R69" s="3"/>
      <c r="S69" s="3"/>
      <c r="T69" s="3"/>
      <c r="U69" s="74"/>
      <c r="V69" s="74"/>
      <c r="W69" s="74"/>
      <c r="X69" s="74"/>
    </row>
    <row r="70" spans="4:24" ht="21">
      <c r="D70" s="74"/>
      <c r="E70" s="74"/>
      <c r="F70" s="74"/>
      <c r="G70" s="74"/>
      <c r="H70" s="74"/>
      <c r="I70" s="74"/>
      <c r="J70" s="3"/>
      <c r="K70" s="3"/>
      <c r="L70" s="3"/>
      <c r="M70" s="74"/>
      <c r="N70" s="74"/>
      <c r="O70" s="74"/>
      <c r="P70" s="74"/>
      <c r="Q70" s="3"/>
      <c r="R70" s="3"/>
      <c r="S70" s="3"/>
      <c r="T70" s="3"/>
      <c r="U70" s="74"/>
      <c r="V70" s="74"/>
      <c r="W70" s="74"/>
      <c r="X70" s="74"/>
    </row>
    <row r="71" spans="4:24" ht="21">
      <c r="D71" s="74"/>
      <c r="E71" s="74"/>
      <c r="F71" s="74"/>
      <c r="G71" s="74"/>
      <c r="H71" s="74"/>
      <c r="I71" s="74"/>
      <c r="J71" s="3"/>
      <c r="K71" s="3"/>
      <c r="L71" s="3"/>
      <c r="M71" s="74"/>
      <c r="N71" s="74"/>
      <c r="O71" s="74"/>
      <c r="P71" s="74"/>
      <c r="Q71" s="3"/>
      <c r="R71" s="3"/>
      <c r="S71" s="3"/>
      <c r="T71" s="3"/>
      <c r="U71" s="74"/>
      <c r="V71" s="74"/>
      <c r="W71" s="74"/>
      <c r="X71" s="74"/>
    </row>
    <row r="72" spans="4:24" ht="21">
      <c r="D72" s="74"/>
      <c r="E72" s="74"/>
      <c r="F72" s="74"/>
      <c r="G72" s="74"/>
      <c r="H72" s="74"/>
      <c r="I72" s="74"/>
      <c r="J72" s="3"/>
      <c r="K72" s="3"/>
      <c r="L72" s="3"/>
      <c r="M72" s="74"/>
      <c r="N72" s="74"/>
      <c r="O72" s="74"/>
      <c r="P72" s="74"/>
      <c r="Q72" s="3"/>
      <c r="R72" s="3"/>
      <c r="S72" s="3"/>
      <c r="T72" s="3"/>
      <c r="U72" s="74"/>
      <c r="V72" s="74"/>
      <c r="W72" s="74"/>
      <c r="X72" s="74"/>
    </row>
    <row r="73" spans="4:24" ht="21">
      <c r="D73" s="74"/>
      <c r="E73" s="74"/>
      <c r="F73" s="74"/>
      <c r="G73" s="74"/>
      <c r="H73" s="74"/>
      <c r="I73" s="74"/>
      <c r="J73" s="3"/>
      <c r="K73" s="3"/>
      <c r="L73" s="3"/>
      <c r="M73" s="74"/>
      <c r="N73" s="74"/>
      <c r="O73" s="74"/>
      <c r="P73" s="74"/>
      <c r="Q73" s="3"/>
      <c r="R73" s="3"/>
      <c r="S73" s="3"/>
      <c r="T73" s="3"/>
      <c r="U73" s="74"/>
      <c r="V73" s="74"/>
      <c r="W73" s="74"/>
      <c r="X73" s="74"/>
    </row>
    <row r="74" spans="4:24" ht="21">
      <c r="D74" s="74"/>
      <c r="E74" s="74"/>
      <c r="F74" s="74"/>
      <c r="G74" s="74"/>
      <c r="H74" s="74"/>
      <c r="I74" s="74"/>
      <c r="J74" s="3"/>
      <c r="K74" s="3"/>
      <c r="L74" s="3"/>
      <c r="M74" s="74"/>
      <c r="N74" s="74"/>
      <c r="O74" s="74"/>
      <c r="P74" s="74"/>
      <c r="Q74" s="3"/>
      <c r="R74" s="3"/>
      <c r="S74" s="3"/>
      <c r="T74" s="3"/>
      <c r="U74" s="74"/>
      <c r="V74" s="74"/>
      <c r="W74" s="74"/>
      <c r="X74" s="74"/>
    </row>
    <row r="75" spans="4:24" ht="21">
      <c r="D75" s="74"/>
      <c r="E75" s="74"/>
      <c r="F75" s="74"/>
      <c r="G75" s="74"/>
      <c r="H75" s="74"/>
      <c r="I75" s="74"/>
      <c r="J75" s="3"/>
      <c r="K75" s="3"/>
      <c r="L75" s="3"/>
      <c r="M75" s="74"/>
      <c r="N75" s="74"/>
      <c r="O75" s="74"/>
      <c r="P75" s="74"/>
      <c r="Q75" s="3"/>
      <c r="R75" s="3"/>
      <c r="S75" s="3"/>
      <c r="T75" s="3"/>
      <c r="U75" s="74"/>
      <c r="V75" s="74"/>
      <c r="W75" s="74"/>
      <c r="X75" s="74"/>
    </row>
    <row r="76" spans="4:24" ht="21">
      <c r="D76" s="74"/>
      <c r="E76" s="74"/>
      <c r="F76" s="74"/>
      <c r="G76" s="74"/>
      <c r="H76" s="74"/>
      <c r="I76" s="74"/>
      <c r="J76" s="3"/>
      <c r="K76" s="3"/>
      <c r="L76" s="3"/>
      <c r="M76" s="74"/>
      <c r="N76" s="74"/>
      <c r="O76" s="74"/>
      <c r="P76" s="74"/>
      <c r="Q76" s="3"/>
      <c r="R76" s="3"/>
      <c r="S76" s="3"/>
      <c r="T76" s="3"/>
      <c r="U76" s="74"/>
      <c r="V76" s="74"/>
      <c r="W76" s="74"/>
      <c r="X76" s="74"/>
    </row>
    <row r="77" spans="4:24" ht="21">
      <c r="D77" s="74"/>
      <c r="E77" s="74"/>
      <c r="F77" s="74"/>
      <c r="G77" s="74"/>
      <c r="H77" s="74"/>
      <c r="I77" s="74"/>
      <c r="J77" s="3"/>
      <c r="K77" s="3"/>
      <c r="L77" s="3"/>
      <c r="M77" s="74"/>
      <c r="N77" s="74"/>
      <c r="O77" s="74"/>
      <c r="P77" s="74"/>
      <c r="Q77" s="3"/>
      <c r="R77" s="3"/>
      <c r="S77" s="3"/>
      <c r="T77" s="3"/>
      <c r="U77" s="74"/>
      <c r="V77" s="74"/>
      <c r="W77" s="74"/>
      <c r="X77" s="74"/>
    </row>
    <row r="78" spans="4:24" ht="21">
      <c r="D78" s="74"/>
      <c r="E78" s="74"/>
      <c r="F78" s="74"/>
      <c r="G78" s="74"/>
      <c r="H78" s="74"/>
      <c r="I78" s="74"/>
      <c r="J78" s="3"/>
      <c r="K78" s="3"/>
      <c r="L78" s="3"/>
      <c r="M78" s="74"/>
      <c r="N78" s="74"/>
      <c r="O78" s="74"/>
      <c r="P78" s="74"/>
      <c r="Q78" s="3"/>
      <c r="R78" s="3"/>
      <c r="S78" s="3"/>
      <c r="T78" s="3"/>
      <c r="U78" s="74"/>
      <c r="V78" s="74"/>
      <c r="W78" s="74"/>
      <c r="X78" s="74"/>
    </row>
    <row r="79" spans="4:24" ht="21">
      <c r="D79" s="74"/>
      <c r="E79" s="74"/>
      <c r="F79" s="74"/>
      <c r="G79" s="74"/>
      <c r="H79" s="74"/>
      <c r="I79" s="74"/>
      <c r="J79" s="3"/>
      <c r="K79" s="3"/>
      <c r="L79" s="3"/>
      <c r="M79" s="74"/>
      <c r="N79" s="74"/>
      <c r="O79" s="74"/>
      <c r="P79" s="74"/>
      <c r="Q79" s="3"/>
      <c r="R79" s="3"/>
      <c r="S79" s="3"/>
      <c r="T79" s="3"/>
      <c r="U79" s="74"/>
      <c r="V79" s="74"/>
      <c r="W79" s="74"/>
      <c r="X79" s="74"/>
    </row>
    <row r="80" spans="4:24" ht="21">
      <c r="D80" s="74"/>
      <c r="E80" s="74"/>
      <c r="F80" s="74"/>
      <c r="G80" s="74"/>
      <c r="H80" s="74"/>
      <c r="I80" s="74"/>
      <c r="J80" s="3"/>
      <c r="K80" s="3"/>
      <c r="L80" s="3"/>
      <c r="M80" s="74"/>
      <c r="N80" s="74"/>
      <c r="O80" s="74"/>
      <c r="P80" s="74"/>
      <c r="Q80" s="3"/>
      <c r="R80" s="3"/>
      <c r="S80" s="3"/>
      <c r="T80" s="3"/>
      <c r="U80" s="74"/>
      <c r="V80" s="74"/>
      <c r="W80" s="74"/>
      <c r="X80" s="74"/>
    </row>
    <row r="81" spans="4:24" ht="21">
      <c r="D81" s="74"/>
      <c r="E81" s="74"/>
      <c r="F81" s="74"/>
      <c r="G81" s="74"/>
      <c r="H81" s="74"/>
      <c r="I81" s="74"/>
      <c r="J81" s="3"/>
      <c r="K81" s="3"/>
      <c r="L81" s="3"/>
      <c r="M81" s="74"/>
      <c r="N81" s="74"/>
      <c r="O81" s="74"/>
      <c r="P81" s="74"/>
      <c r="Q81" s="3"/>
      <c r="R81" s="3"/>
      <c r="S81" s="3"/>
      <c r="T81" s="3"/>
      <c r="U81" s="74"/>
      <c r="V81" s="74"/>
      <c r="W81" s="74"/>
      <c r="X81" s="74"/>
    </row>
    <row r="82" spans="4:24" ht="21">
      <c r="D82" s="74"/>
      <c r="E82" s="74"/>
      <c r="F82" s="74"/>
      <c r="G82" s="74"/>
      <c r="H82" s="74"/>
      <c r="I82" s="74"/>
      <c r="J82" s="3"/>
      <c r="K82" s="3"/>
      <c r="L82" s="3"/>
      <c r="M82" s="74"/>
      <c r="N82" s="74"/>
      <c r="O82" s="74"/>
      <c r="P82" s="74"/>
      <c r="Q82" s="3"/>
      <c r="R82" s="3"/>
      <c r="S82" s="3"/>
      <c r="T82" s="3"/>
      <c r="U82" s="74"/>
      <c r="V82" s="74"/>
      <c r="W82" s="74"/>
      <c r="X82" s="74"/>
    </row>
    <row r="83" spans="4:24" ht="21">
      <c r="D83" s="74"/>
      <c r="E83" s="74"/>
      <c r="F83" s="74"/>
      <c r="G83" s="74"/>
      <c r="H83" s="74"/>
      <c r="I83" s="74"/>
      <c r="J83" s="3"/>
      <c r="K83" s="3"/>
      <c r="L83" s="3"/>
      <c r="M83" s="74"/>
      <c r="N83" s="74"/>
      <c r="O83" s="74"/>
      <c r="P83" s="74"/>
      <c r="Q83" s="3"/>
      <c r="R83" s="3"/>
      <c r="S83" s="3"/>
      <c r="T83" s="3"/>
      <c r="U83" s="74"/>
      <c r="V83" s="74"/>
      <c r="W83" s="74"/>
      <c r="X83" s="74"/>
    </row>
    <row r="84" spans="4:24" ht="21">
      <c r="D84" s="74"/>
      <c r="E84" s="74"/>
      <c r="F84" s="74"/>
      <c r="G84" s="74"/>
      <c r="H84" s="74"/>
      <c r="I84" s="74"/>
      <c r="J84" s="3"/>
      <c r="K84" s="3"/>
      <c r="L84" s="3"/>
      <c r="M84" s="74"/>
      <c r="N84" s="74"/>
      <c r="O84" s="74"/>
      <c r="P84" s="74"/>
      <c r="Q84" s="3"/>
      <c r="R84" s="3"/>
      <c r="S84" s="3"/>
      <c r="T84" s="3"/>
      <c r="U84" s="74"/>
      <c r="V84" s="74"/>
      <c r="W84" s="74"/>
      <c r="X84" s="74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09-20T08:40:52Z</dcterms:created>
  <dcterms:modified xsi:type="dcterms:W3CDTF">2021-09-20T08:41:10Z</dcterms:modified>
</cp:coreProperties>
</file>